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iborg-my.sharepoint.com/personal/jromero_mail_sib_org_bz/Documents/Website/OtherStatistics/Tourism Statistics/"/>
    </mc:Choice>
  </mc:AlternateContent>
  <xr:revisionPtr revIDLastSave="421" documentId="8_{A19C7FA8-8BBF-40CC-9F02-664269AE77E8}" xr6:coauthVersionLast="47" xr6:coauthVersionMax="47" xr10:uidLastSave="{3FC43F38-458C-48CD-8691-50FA94C98417}"/>
  <bookViews>
    <workbookView xWindow="-28920" yWindow="-120" windowWidth="29040" windowHeight="15840" activeTab="3" xr2:uid="{1176938A-A104-4E74-A5BC-0C59D8C9CC17}"/>
  </bookViews>
  <sheets>
    <sheet name="Table 12.1" sheetId="2" r:id="rId1"/>
    <sheet name="Table 12.3" sheetId="3" r:id="rId2"/>
    <sheet name="Table 12.2" sheetId="8" r:id="rId3"/>
    <sheet name="Table 12.4" sheetId="9" r:id="rId4"/>
    <sheet name="Table 12.5" sheetId="4" r:id="rId5"/>
    <sheet name="Table 12.6" sheetId="10" r:id="rId6"/>
    <sheet name="Table 12.7" sheetId="5" r:id="rId7"/>
    <sheet name="Table 12.8" sheetId="6" r:id="rId8"/>
    <sheet name="Table 12.9" sheetId="11" r:id="rId9"/>
    <sheet name="Table 12.10" sheetId="12" r:id="rId10"/>
    <sheet name="Table 12.11" sheetId="7" r:id="rId11"/>
    <sheet name="Table 12.12" sheetId="13" r:id="rId1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12ff6ae9-4e89-402d-988c-16aadc4483d5" name="Page001" connection="Query - Page001"/>
          <x15:modelTable id="Page002_db980f9a-1093-4aae-9072-af3cc2ec6d6b" name="Page002" connection="Query - Page002"/>
          <x15:modelTable id="Page003_acb61bd4-04dd-4259-a43c-c3b814bf7547" name="Page003" connection="Query - Page003"/>
          <x15:modelTable id="Page004_2d03ee82-1b3b-48dd-9d02-f9d22e8da6d3" name="Page004" connection="Query - Page004"/>
          <x15:modelTable id="Page005_454a3e32-84aa-48f4-889b-db43df8c70cf" name="Page005" connection="Query - Page005"/>
          <x15:modelTable id="Page006_e4cf6e11-5154-4d5c-88de-a52e72278ee7" name="Page006" connection="Query - Page00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F3DFAA-1D93-45BD-A3CA-1C977C23FD5C}" name="Query - Page001" description="Connection to the 'Page001' query in the workbook." type="100" refreshedVersion="6" minRefreshableVersion="5">
    <extLst>
      <ext xmlns:x15="http://schemas.microsoft.com/office/spreadsheetml/2010/11/main" uri="{DE250136-89BD-433C-8126-D09CA5730AF9}">
        <x15:connection id="72e25f61-9eb6-4bbb-8e2d-24311ec79c43"/>
      </ext>
    </extLst>
  </connection>
  <connection id="2" xr16:uid="{C4F6581B-5992-4D4F-97E9-2CD36D11F37C}" keepAlive="1" name="Query - Page001 (2)" description="Connection to the 'Page001 (2)' query in the workbook." type="5" refreshedVersion="6" background="1" saveData="1">
    <dbPr connection="Provider=Microsoft.Mashup.OleDb.1;Data Source=$Workbook$;Location=&quot;Page001 (2)&quot;;Extended Properties=&quot;&quot;" command="SELECT * FROM [Page001 (2)]"/>
  </connection>
  <connection id="3" xr16:uid="{864B6F6C-41FD-4209-97EC-006574B5B19E}" name="Query - Page002" description="Connection to the 'Page002' query in the workbook." type="100" refreshedVersion="6" minRefreshableVersion="5">
    <extLst>
      <ext xmlns:x15="http://schemas.microsoft.com/office/spreadsheetml/2010/11/main" uri="{DE250136-89BD-433C-8126-D09CA5730AF9}">
        <x15:connection id="00e433e4-d895-4fd8-a69e-5a5db0941a2e"/>
      </ext>
    </extLst>
  </connection>
  <connection id="4" xr16:uid="{8624B05D-05B0-45CA-81A7-58051DE71A94}" keepAlive="1" name="Query - Page002 (2)" description="Connection to the 'Page002 (2)' query in the workbook." type="5" refreshedVersion="6" background="1" saveData="1">
    <dbPr connection="Provider=Microsoft.Mashup.OleDb.1;Data Source=$Workbook$;Location=&quot;Page002 (2)&quot;;Extended Properties=&quot;&quot;" command="SELECT * FROM [Page002 (2)]"/>
  </connection>
  <connection id="5" xr16:uid="{72B2F5C7-DBF6-4E7F-AA32-C737CE0B4953}" name="Query - Page003" description="Connection to the 'Page003' query in the workbook." type="100" refreshedVersion="6" minRefreshableVersion="5">
    <extLst>
      <ext xmlns:x15="http://schemas.microsoft.com/office/spreadsheetml/2010/11/main" uri="{DE250136-89BD-433C-8126-D09CA5730AF9}">
        <x15:connection id="9b57bf05-6f99-4d90-8f78-b839079baa86"/>
      </ext>
    </extLst>
  </connection>
  <connection id="6" xr16:uid="{0511B44F-2437-404C-B039-8B437D8081E7}" keepAlive="1" name="Query - Page003 (2)" description="Connection to the 'Page003 (2)' query in the workbook." type="5" refreshedVersion="6" background="1" saveData="1">
    <dbPr connection="Provider=Microsoft.Mashup.OleDb.1;Data Source=$Workbook$;Location=&quot;Page003 (2)&quot;;Extended Properties=&quot;&quot;" command="SELECT * FROM [Page003 (2)]"/>
  </connection>
  <connection id="7" xr16:uid="{9B11FB3F-3774-4A1D-B4E2-E5F04F449F46}" name="Query - Page004" description="Connection to the 'Page004' query in the workbook." type="100" refreshedVersion="6" minRefreshableVersion="5">
    <extLst>
      <ext xmlns:x15="http://schemas.microsoft.com/office/spreadsheetml/2010/11/main" uri="{DE250136-89BD-433C-8126-D09CA5730AF9}">
        <x15:connection id="72407b60-8b05-4046-8567-7106856989f7"/>
      </ext>
    </extLst>
  </connection>
  <connection id="8" xr16:uid="{EC7F211D-AD6A-4C42-B830-1DA7532362E3}" keepAlive="1" name="Query - Page004 (2)" description="Connection to the 'Page004 (2)' query in the workbook." type="5" refreshedVersion="6" background="1" saveData="1">
    <dbPr connection="Provider=Microsoft.Mashup.OleDb.1;Data Source=$Workbook$;Location=&quot;Page004 (2)&quot;;Extended Properties=&quot;&quot;" command="SELECT * FROM [Page004 (2)]"/>
  </connection>
  <connection id="9" xr16:uid="{550AFE5D-21B5-47CD-B9A8-04E6D5115982}" name="Query - Page005" description="Connection to the 'Page005' query in the workbook." type="100" refreshedVersion="6" minRefreshableVersion="5">
    <extLst>
      <ext xmlns:x15="http://schemas.microsoft.com/office/spreadsheetml/2010/11/main" uri="{DE250136-89BD-433C-8126-D09CA5730AF9}">
        <x15:connection id="f52fa107-ad5c-4cd7-8c98-194e58df70bd"/>
      </ext>
    </extLst>
  </connection>
  <connection id="10" xr16:uid="{87E828C4-1E7E-4068-BB8F-FB6AB3E87727}" keepAlive="1" name="Query - Page005 (2)" description="Connection to the 'Page005 (2)' query in the workbook." type="5" refreshedVersion="6" background="1" saveData="1">
    <dbPr connection="Provider=Microsoft.Mashup.OleDb.1;Data Source=$Workbook$;Location=&quot;Page005 (2)&quot;;Extended Properties=&quot;&quot;" command="SELECT * FROM [Page005 (2)]"/>
  </connection>
  <connection id="11" xr16:uid="{7BD4C116-ED34-4C1A-91BA-AA8417D72EB2}" name="Query - Page006" description="Connection to the 'Page006' query in the workbook." type="100" refreshedVersion="6" minRefreshableVersion="5">
    <extLst>
      <ext xmlns:x15="http://schemas.microsoft.com/office/spreadsheetml/2010/11/main" uri="{DE250136-89BD-433C-8126-D09CA5730AF9}">
        <x15:connection id="ba80bf9e-329b-4c01-8789-328383edf32d"/>
      </ext>
    </extLst>
  </connection>
  <connection id="12" xr16:uid="{7F8BAB4D-4904-4B36-A095-3015C5F557EF}" keepAlive="1" name="Query - Page006 (2)" description="Connection to the 'Page006 (2)' query in the workbook." type="5" refreshedVersion="6" background="1" saveData="1">
    <dbPr connection="Provider=Microsoft.Mashup.OleDb.1;Data Source=$Workbook$;Location=&quot;Page006 (2)&quot;;Extended Properties=&quot;&quot;" command="SELECT * FROM [Page006 (2)]"/>
  </connection>
  <connection id="13" xr16:uid="{C638F1B1-2063-49CE-B53D-30270340971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6" uniqueCount="111">
  <si>
    <t>Table 12.1: International Visitor Arrivals* by Month: 2017 - 2019</t>
  </si>
  <si>
    <t>2019</t>
  </si>
  <si>
    <t>Tot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ource: Belize Tourism Board</t>
  </si>
  <si>
    <t>* Excludes all persons resident in Belize regardless of nationality</t>
  </si>
  <si>
    <t>Table 12.2: Tourist Arrivals by Nationality: 2017 - 2019</t>
  </si>
  <si>
    <t>TOTAL</t>
  </si>
  <si>
    <t>United States</t>
  </si>
  <si>
    <t>European</t>
  </si>
  <si>
    <t>Central America</t>
  </si>
  <si>
    <t>Canada</t>
  </si>
  <si>
    <t>Belizeans Living Abroad</t>
  </si>
  <si>
    <t>Mexico</t>
  </si>
  <si>
    <t>South America</t>
  </si>
  <si>
    <t>Oceania</t>
  </si>
  <si>
    <t>Asia</t>
  </si>
  <si>
    <t>Caribbean Countries</t>
  </si>
  <si>
    <t>Middle East</t>
  </si>
  <si>
    <t>Africa</t>
  </si>
  <si>
    <t>Table 12.3: Tourist Arrivals by Month: 2017 - 2019</t>
  </si>
  <si>
    <t>Table 12.4: Tourist Arrivals by Port of Entry: 2017 - 2019</t>
  </si>
  <si>
    <t>Philip Goldson International Airport</t>
  </si>
  <si>
    <t>Santa Elena, Corozal</t>
  </si>
  <si>
    <t>Belize Western Border</t>
  </si>
  <si>
    <t>Punta Gorda Seaport</t>
  </si>
  <si>
    <t>Dangriga Town Seaport</t>
  </si>
  <si>
    <t>Table 12.5: Tourist Arrivals by Purpose of Visit: 2017 - 2019</t>
  </si>
  <si>
    <t>Leisure</t>
  </si>
  <si>
    <t>Business</t>
  </si>
  <si>
    <t>Official</t>
  </si>
  <si>
    <t>Table 12.6: Cruise Ship Arrivals by Month: 2017 - 2019</t>
  </si>
  <si>
    <t>No. of Calls</t>
  </si>
  <si>
    <t>Table 12.7: Hotel Statistics by Area: 2017 - 2019</t>
  </si>
  <si>
    <t>2018R</t>
  </si>
  <si>
    <t>Number of Hotels</t>
  </si>
  <si>
    <t>Corozal</t>
  </si>
  <si>
    <t>Orange Walk</t>
  </si>
  <si>
    <t>Belize</t>
  </si>
  <si>
    <t>Cayo</t>
  </si>
  <si>
    <t>Stann Creek</t>
  </si>
  <si>
    <t>Toledo</t>
  </si>
  <si>
    <t>San Pedro</t>
  </si>
  <si>
    <t>Caye Caulker</t>
  </si>
  <si>
    <t>Placencia</t>
  </si>
  <si>
    <t>Others Islands</t>
  </si>
  <si>
    <t>Number of Rooms</t>
  </si>
  <si>
    <t>Table 12.8: Number of Hotels, Rooms, Beds and Tourist Arrivals: 2010 - 2019</t>
  </si>
  <si>
    <t>Hotels</t>
  </si>
  <si>
    <t>Rooms</t>
  </si>
  <si>
    <t>Beds</t>
  </si>
  <si>
    <t>Tourist Arrivals</t>
  </si>
  <si>
    <t>2010</t>
  </si>
  <si>
    <t>2011</t>
  </si>
  <si>
    <t>2012</t>
  </si>
  <si>
    <t>2013</t>
  </si>
  <si>
    <t>2014</t>
  </si>
  <si>
    <t>2015</t>
  </si>
  <si>
    <t>2016</t>
  </si>
  <si>
    <t>2017</t>
  </si>
  <si>
    <t>2018r</t>
  </si>
  <si>
    <t>Table 12.9: Tourism Expenditure and Contribution to Gross Domestic Product : 2017 - 2019</t>
  </si>
  <si>
    <t>Tourist Expenditure (mn Bze $)</t>
  </si>
  <si>
    <t>Tourist Expenditure (mn US $)</t>
  </si>
  <si>
    <t>Employment in Tourism (SIB)</t>
  </si>
  <si>
    <t>Total Employment (SIB)</t>
  </si>
  <si>
    <t>Tourism employment as a % of total</t>
  </si>
  <si>
    <t>GDP - Current Prices (mn Bze $) - revised</t>
  </si>
  <si>
    <t>Tourism expenditure as % of GDP*</t>
  </si>
  <si>
    <t>Source: Belize Tourism Board, Statistical Institue of Belize</t>
  </si>
  <si>
    <t>‘*Estimated Tourism Contribution to GDP</t>
  </si>
  <si>
    <t>Table 12.10: Hotel Statistics and Hotels Revenue : 2017 - 2019</t>
  </si>
  <si>
    <t>Occupancy</t>
  </si>
  <si>
    <t>Average Daily Room Rate (Bze $)</t>
  </si>
  <si>
    <t>Revenues (mn Bze $)</t>
  </si>
  <si>
    <t>ND</t>
  </si>
  <si>
    <t>Revenues (mn US $)</t>
  </si>
  <si>
    <t>Employment by hotels</t>
  </si>
  <si>
    <t>Table 12.11: Tourist Visitors by Mayan Site: 2017 - 2019</t>
  </si>
  <si>
    <t>TOTALS</t>
  </si>
  <si>
    <t>Altun Ha</t>
  </si>
  <si>
    <t>Cahal Pech</t>
  </si>
  <si>
    <t>Lamanai</t>
  </si>
  <si>
    <t>Xunantunich</t>
  </si>
  <si>
    <t>Caracol</t>
  </si>
  <si>
    <t>Nim Li Punit</t>
  </si>
  <si>
    <t>Lubaantun</t>
  </si>
  <si>
    <t>Cerros</t>
  </si>
  <si>
    <t>El Pilar</t>
  </si>
  <si>
    <t>Barton Creek</t>
  </si>
  <si>
    <t>Tunichil</t>
  </si>
  <si>
    <t>Table 12.12: Tourist Visitors by National Parks and Reserves Site: 2017 - 2019</t>
  </si>
  <si>
    <t>Guanacaste National Park</t>
  </si>
  <si>
    <t>Crooked Tree Wildlife Sanctuary</t>
  </si>
  <si>
    <t>Cockscomb Basin Wildlife Sanctuary</t>
  </si>
  <si>
    <t>Blue Hole National Monument</t>
  </si>
  <si>
    <t>Half Moon Caye National Monument</t>
  </si>
  <si>
    <t>St Hermans Blue Hole National Park (Inland)</t>
  </si>
  <si>
    <t>Hol Chan Marine Reserve</t>
  </si>
  <si>
    <t>Caves Branch (cave tub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"/>
    <numFmt numFmtId="167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NumberFormat="1" applyFont="1" applyFill="1" applyBorder="1"/>
    <xf numFmtId="0" fontId="2" fillId="0" borderId="0" xfId="0" applyFont="1" applyFill="1" applyBorder="1"/>
    <xf numFmtId="0" fontId="3" fillId="0" borderId="0" xfId="0" applyNumberFormat="1" applyFont="1" applyFill="1" applyBorder="1"/>
    <xf numFmtId="0" fontId="3" fillId="0" borderId="0" xfId="0" applyFont="1" applyFill="1" applyBorder="1"/>
    <xf numFmtId="3" fontId="3" fillId="0" borderId="0" xfId="0" applyNumberFormat="1" applyFont="1" applyFill="1" applyBorder="1"/>
    <xf numFmtId="3" fontId="2" fillId="0" borderId="0" xfId="0" applyNumberFormat="1" applyFont="1" applyFill="1" applyBorder="1"/>
    <xf numFmtId="0" fontId="2" fillId="0" borderId="2" xfId="0" applyNumberFormat="1" applyFont="1" applyFill="1" applyBorder="1"/>
    <xf numFmtId="0" fontId="2" fillId="0" borderId="3" xfId="0" applyNumberFormat="1" applyFont="1" applyFill="1" applyBorder="1"/>
    <xf numFmtId="0" fontId="2" fillId="0" borderId="3" xfId="0" applyFont="1" applyFill="1" applyBorder="1"/>
    <xf numFmtId="3" fontId="2" fillId="0" borderId="3" xfId="0" applyNumberFormat="1" applyFont="1" applyFill="1" applyBorder="1"/>
    <xf numFmtId="0" fontId="2" fillId="0" borderId="1" xfId="0" applyNumberFormat="1" applyFont="1" applyFill="1" applyBorder="1"/>
    <xf numFmtId="0" fontId="2" fillId="0" borderId="1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164" fontId="2" fillId="0" borderId="0" xfId="1" applyNumberFormat="1" applyFont="1" applyFill="1" applyBorder="1"/>
    <xf numFmtId="165" fontId="3" fillId="0" borderId="0" xfId="1" applyNumberFormat="1" applyFont="1" applyFill="1" applyBorder="1"/>
    <xf numFmtId="165" fontId="2" fillId="0" borderId="0" xfId="1" applyNumberFormat="1" applyFont="1" applyFill="1" applyBorder="1"/>
    <xf numFmtId="165" fontId="2" fillId="0" borderId="3" xfId="1" applyNumberFormat="1" applyFont="1" applyFill="1" applyBorder="1"/>
    <xf numFmtId="0" fontId="2" fillId="0" borderId="1" xfId="0" applyFont="1" applyFill="1" applyBorder="1"/>
    <xf numFmtId="165" fontId="2" fillId="0" borderId="2" xfId="1" applyNumberFormat="1" applyFont="1" applyFill="1" applyBorder="1"/>
    <xf numFmtId="0" fontId="3" fillId="0" borderId="2" xfId="0" applyNumberFormat="1" applyFont="1" applyFill="1" applyBorder="1"/>
    <xf numFmtId="165" fontId="3" fillId="0" borderId="2" xfId="1" applyNumberFormat="1" applyFont="1" applyFill="1" applyBorder="1"/>
    <xf numFmtId="0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right"/>
    </xf>
    <xf numFmtId="166" fontId="2" fillId="0" borderId="0" xfId="0" applyNumberFormat="1" applyFont="1" applyFill="1" applyBorder="1"/>
    <xf numFmtId="166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right"/>
    </xf>
    <xf numFmtId="165" fontId="2" fillId="0" borderId="3" xfId="1" applyNumberFormat="1" applyFont="1" applyFill="1" applyBorder="1" applyAlignment="1">
      <alignment horizontal="right"/>
    </xf>
    <xf numFmtId="165" fontId="2" fillId="0" borderId="0" xfId="1" applyNumberFormat="1" applyFont="1" applyFill="1" applyBorder="1" applyAlignment="1">
      <alignment horizontal="right"/>
    </xf>
    <xf numFmtId="167" fontId="2" fillId="0" borderId="0" xfId="2" applyNumberFormat="1" applyFont="1" applyFill="1" applyBorder="1"/>
    <xf numFmtId="167" fontId="2" fillId="0" borderId="3" xfId="2" applyNumberFormat="1" applyFont="1" applyFill="1" applyBorder="1"/>
    <xf numFmtId="0" fontId="2" fillId="0" borderId="0" xfId="0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0" fontId="2" fillId="0" borderId="3" xfId="0" applyNumberFormat="1" applyFont="1" applyFill="1" applyBorder="1" applyAlignment="1">
      <alignment horizontal="right"/>
    </xf>
    <xf numFmtId="165" fontId="3" fillId="0" borderId="0" xfId="1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left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62F97-8692-463F-A994-544E51F951F5}">
  <dimension ref="A1:D17"/>
  <sheetViews>
    <sheetView workbookViewId="0">
      <selection activeCell="A6" sqref="A6"/>
    </sheetView>
  </sheetViews>
  <sheetFormatPr defaultRowHeight="13.2" x14ac:dyDescent="0.25"/>
  <cols>
    <col min="1" max="4" width="15.77734375" style="1" customWidth="1"/>
    <col min="5" max="16384" width="8.88671875" style="1"/>
  </cols>
  <sheetData>
    <row r="1" spans="1:4" x14ac:dyDescent="0.25">
      <c r="A1" s="37" t="s">
        <v>0</v>
      </c>
      <c r="B1" s="37"/>
      <c r="C1" s="37"/>
      <c r="D1" s="37"/>
    </row>
    <row r="2" spans="1:4" x14ac:dyDescent="0.25">
      <c r="A2" s="12"/>
      <c r="B2" s="13">
        <v>2017</v>
      </c>
      <c r="C2" s="13">
        <v>2018</v>
      </c>
      <c r="D2" s="14" t="s">
        <v>1</v>
      </c>
    </row>
    <row r="3" spans="1:4" x14ac:dyDescent="0.25">
      <c r="A3" s="4" t="s">
        <v>2</v>
      </c>
      <c r="B3" s="16">
        <v>1441307</v>
      </c>
      <c r="C3" s="16">
        <v>1697398</v>
      </c>
      <c r="D3" s="16">
        <v>1942554</v>
      </c>
    </row>
    <row r="4" spans="1:4" x14ac:dyDescent="0.25">
      <c r="A4" s="2" t="s">
        <v>3</v>
      </c>
      <c r="B4" s="17">
        <v>165592</v>
      </c>
      <c r="C4" s="17">
        <v>180176</v>
      </c>
      <c r="D4" s="17">
        <v>244790</v>
      </c>
    </row>
    <row r="5" spans="1:4" x14ac:dyDescent="0.25">
      <c r="A5" s="2" t="s">
        <v>4</v>
      </c>
      <c r="B5" s="17">
        <v>160217</v>
      </c>
      <c r="C5" s="17">
        <v>164692</v>
      </c>
      <c r="D5" s="17">
        <v>218603</v>
      </c>
    </row>
    <row r="6" spans="1:4" x14ac:dyDescent="0.25">
      <c r="A6" s="2" t="s">
        <v>5</v>
      </c>
      <c r="B6" s="17">
        <v>162053</v>
      </c>
      <c r="C6" s="17">
        <v>186462</v>
      </c>
      <c r="D6" s="17">
        <v>225470</v>
      </c>
    </row>
    <row r="7" spans="1:4" x14ac:dyDescent="0.25">
      <c r="A7" s="2" t="s">
        <v>6</v>
      </c>
      <c r="B7" s="17">
        <v>135512</v>
      </c>
      <c r="C7" s="17">
        <v>131593</v>
      </c>
      <c r="D7" s="17">
        <v>178126</v>
      </c>
    </row>
    <row r="8" spans="1:4" x14ac:dyDescent="0.25">
      <c r="A8" s="2" t="s">
        <v>7</v>
      </c>
      <c r="B8" s="17">
        <v>93298</v>
      </c>
      <c r="C8" s="17">
        <v>117808</v>
      </c>
      <c r="D8" s="17">
        <v>140239</v>
      </c>
    </row>
    <row r="9" spans="1:4" x14ac:dyDescent="0.25">
      <c r="A9" s="2" t="s">
        <v>8</v>
      </c>
      <c r="B9" s="17">
        <v>84697</v>
      </c>
      <c r="C9" s="17">
        <v>117309</v>
      </c>
      <c r="D9" s="17">
        <v>121862</v>
      </c>
    </row>
    <row r="10" spans="1:4" x14ac:dyDescent="0.25">
      <c r="A10" s="2" t="s">
        <v>9</v>
      </c>
      <c r="B10" s="17">
        <v>83020</v>
      </c>
      <c r="C10" s="17">
        <v>128565</v>
      </c>
      <c r="D10" s="17">
        <v>144013</v>
      </c>
    </row>
    <row r="11" spans="1:4" x14ac:dyDescent="0.25">
      <c r="A11" s="2" t="s">
        <v>10</v>
      </c>
      <c r="B11" s="17">
        <v>83333</v>
      </c>
      <c r="C11" s="17">
        <v>126148</v>
      </c>
      <c r="D11" s="17">
        <v>118980</v>
      </c>
    </row>
    <row r="12" spans="1:4" x14ac:dyDescent="0.25">
      <c r="A12" s="2" t="s">
        <v>11</v>
      </c>
      <c r="B12" s="17">
        <v>77226</v>
      </c>
      <c r="C12" s="17">
        <v>88371</v>
      </c>
      <c r="D12" s="17">
        <v>85306</v>
      </c>
    </row>
    <row r="13" spans="1:4" x14ac:dyDescent="0.25">
      <c r="A13" s="2" t="s">
        <v>12</v>
      </c>
      <c r="B13" s="17">
        <v>99059</v>
      </c>
      <c r="C13" s="17">
        <v>100396</v>
      </c>
      <c r="D13" s="17">
        <v>97119</v>
      </c>
    </row>
    <row r="14" spans="1:4" x14ac:dyDescent="0.25">
      <c r="A14" s="2" t="s">
        <v>13</v>
      </c>
      <c r="B14" s="17">
        <v>137000</v>
      </c>
      <c r="C14" s="17">
        <v>151106</v>
      </c>
      <c r="D14" s="17">
        <v>163937</v>
      </c>
    </row>
    <row r="15" spans="1:4" x14ac:dyDescent="0.25">
      <c r="A15" s="9" t="s">
        <v>14</v>
      </c>
      <c r="B15" s="18">
        <v>160302</v>
      </c>
      <c r="C15" s="18">
        <v>204772</v>
      </c>
      <c r="D15" s="18">
        <v>204109</v>
      </c>
    </row>
    <row r="16" spans="1:4" x14ac:dyDescent="0.25">
      <c r="A16" s="38" t="s">
        <v>15</v>
      </c>
      <c r="B16" s="38"/>
      <c r="C16" s="38"/>
      <c r="D16" s="38"/>
    </row>
    <row r="17" spans="1:4" x14ac:dyDescent="0.25">
      <c r="A17" s="38" t="s">
        <v>16</v>
      </c>
      <c r="B17" s="38"/>
      <c r="C17" s="38"/>
      <c r="D17" s="38"/>
    </row>
  </sheetData>
  <mergeCells count="3">
    <mergeCell ref="A1:D1"/>
    <mergeCell ref="A16:D16"/>
    <mergeCell ref="A17:D1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F5936-3F93-4F02-A43F-E3BAE3A08B08}">
  <dimension ref="A1:D11"/>
  <sheetViews>
    <sheetView workbookViewId="0">
      <selection activeCell="C11" sqref="C11"/>
    </sheetView>
  </sheetViews>
  <sheetFormatPr defaultRowHeight="13.2" x14ac:dyDescent="0.25"/>
  <cols>
    <col min="1" max="1" width="28.77734375" style="3" bestFit="1" customWidth="1"/>
    <col min="2" max="4" width="15.77734375" style="3" customWidth="1"/>
    <col min="5" max="5" width="11.77734375" style="3" bestFit="1" customWidth="1"/>
    <col min="6" max="16384" width="8.88671875" style="3"/>
  </cols>
  <sheetData>
    <row r="1" spans="1:4" x14ac:dyDescent="0.25">
      <c r="A1" s="38" t="s">
        <v>82</v>
      </c>
      <c r="B1" s="38"/>
      <c r="C1" s="38"/>
      <c r="D1" s="38"/>
    </row>
    <row r="2" spans="1:4" x14ac:dyDescent="0.25">
      <c r="A2" s="12"/>
      <c r="B2" s="14">
        <v>2017</v>
      </c>
      <c r="C2" s="14">
        <v>2018</v>
      </c>
      <c r="D2" s="14">
        <v>2019</v>
      </c>
    </row>
    <row r="3" spans="1:4" x14ac:dyDescent="0.25">
      <c r="A3" s="2" t="s">
        <v>59</v>
      </c>
      <c r="B3" s="17">
        <v>856</v>
      </c>
      <c r="C3" s="17">
        <v>883</v>
      </c>
      <c r="D3" s="30">
        <v>953</v>
      </c>
    </row>
    <row r="4" spans="1:4" x14ac:dyDescent="0.25">
      <c r="A4" s="2" t="s">
        <v>60</v>
      </c>
      <c r="B4" s="17">
        <v>8177</v>
      </c>
      <c r="C4" s="17">
        <v>8453</v>
      </c>
      <c r="D4" s="30">
        <v>8853</v>
      </c>
    </row>
    <row r="5" spans="1:4" x14ac:dyDescent="0.25">
      <c r="A5" s="2" t="s">
        <v>61</v>
      </c>
      <c r="B5" s="17">
        <v>13446</v>
      </c>
      <c r="C5" s="17">
        <v>14094</v>
      </c>
      <c r="D5" s="30">
        <v>14225</v>
      </c>
    </row>
    <row r="6" spans="1:4" x14ac:dyDescent="0.25">
      <c r="A6" s="2" t="s">
        <v>83</v>
      </c>
      <c r="B6" s="25">
        <v>39</v>
      </c>
      <c r="C6" s="25">
        <v>38.1</v>
      </c>
      <c r="D6" s="26">
        <v>36.5</v>
      </c>
    </row>
    <row r="7" spans="1:4" x14ac:dyDescent="0.25">
      <c r="A7" s="2" t="s">
        <v>84</v>
      </c>
      <c r="B7" s="27">
        <v>283.97000000000003</v>
      </c>
      <c r="C7" s="27">
        <v>302.07</v>
      </c>
      <c r="D7" s="28">
        <v>306.42</v>
      </c>
    </row>
    <row r="8" spans="1:4" x14ac:dyDescent="0.25">
      <c r="A8" s="2" t="s">
        <v>85</v>
      </c>
      <c r="B8" s="27">
        <v>263.7</v>
      </c>
      <c r="C8" s="27">
        <v>290.39999999999998</v>
      </c>
      <c r="D8" s="28" t="s">
        <v>86</v>
      </c>
    </row>
    <row r="9" spans="1:4" x14ac:dyDescent="0.25">
      <c r="A9" s="2" t="s">
        <v>87</v>
      </c>
      <c r="B9" s="27">
        <v>131.9</v>
      </c>
      <c r="C9" s="27">
        <v>142.4</v>
      </c>
      <c r="D9" s="28" t="s">
        <v>86</v>
      </c>
    </row>
    <row r="10" spans="1:4" x14ac:dyDescent="0.25">
      <c r="A10" s="9" t="s">
        <v>88</v>
      </c>
      <c r="B10" s="18">
        <v>9578</v>
      </c>
      <c r="C10" s="18">
        <v>9884</v>
      </c>
      <c r="D10" s="29">
        <v>9947</v>
      </c>
    </row>
    <row r="11" spans="1:4" x14ac:dyDescent="0.25">
      <c r="A11" s="2" t="s">
        <v>15</v>
      </c>
      <c r="B11" s="2"/>
      <c r="C11" s="2"/>
      <c r="D11" s="2"/>
    </row>
  </sheetData>
  <mergeCells count="1">
    <mergeCell ref="A1:D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A78E3-2FEB-4F30-A04C-B1E2400CF54E}">
  <dimension ref="A1:D15"/>
  <sheetViews>
    <sheetView workbookViewId="0">
      <selection activeCell="B11" sqref="B11"/>
    </sheetView>
  </sheetViews>
  <sheetFormatPr defaultRowHeight="13.2" x14ac:dyDescent="0.25"/>
  <cols>
    <col min="1" max="1" width="25.77734375" style="3" bestFit="1" customWidth="1"/>
    <col min="2" max="4" width="15.77734375" style="3" customWidth="1"/>
    <col min="5" max="16384" width="8.88671875" style="3"/>
  </cols>
  <sheetData>
    <row r="1" spans="1:4" x14ac:dyDescent="0.25">
      <c r="A1" s="37" t="s">
        <v>89</v>
      </c>
      <c r="B1" s="37"/>
      <c r="C1" s="37"/>
      <c r="D1" s="37"/>
    </row>
    <row r="2" spans="1:4" x14ac:dyDescent="0.25">
      <c r="A2" s="14"/>
      <c r="B2" s="13">
        <v>2017</v>
      </c>
      <c r="C2" s="13">
        <v>2018</v>
      </c>
      <c r="D2" s="14">
        <v>2019</v>
      </c>
    </row>
    <row r="3" spans="1:4" x14ac:dyDescent="0.25">
      <c r="A3" s="4" t="s">
        <v>90</v>
      </c>
      <c r="B3" s="16">
        <v>351616</v>
      </c>
      <c r="C3" s="16">
        <v>403636</v>
      </c>
      <c r="D3" s="16">
        <v>356335</v>
      </c>
    </row>
    <row r="4" spans="1:4" x14ac:dyDescent="0.25">
      <c r="A4" s="2" t="s">
        <v>91</v>
      </c>
      <c r="B4" s="17">
        <v>84287</v>
      </c>
      <c r="C4" s="17">
        <v>103108</v>
      </c>
      <c r="D4" s="17">
        <v>81876</v>
      </c>
    </row>
    <row r="5" spans="1:4" x14ac:dyDescent="0.25">
      <c r="A5" s="2" t="s">
        <v>92</v>
      </c>
      <c r="B5" s="17">
        <v>34690</v>
      </c>
      <c r="C5" s="17">
        <v>36482</v>
      </c>
      <c r="D5" s="17">
        <v>27870</v>
      </c>
    </row>
    <row r="6" spans="1:4" x14ac:dyDescent="0.25">
      <c r="A6" s="2" t="s">
        <v>93</v>
      </c>
      <c r="B6" s="17">
        <v>72198</v>
      </c>
      <c r="C6" s="17">
        <v>82918</v>
      </c>
      <c r="D6" s="17">
        <v>73444</v>
      </c>
    </row>
    <row r="7" spans="1:4" x14ac:dyDescent="0.25">
      <c r="A7" s="2" t="s">
        <v>94</v>
      </c>
      <c r="B7" s="17">
        <v>86936</v>
      </c>
      <c r="C7" s="17">
        <v>104450</v>
      </c>
      <c r="D7" s="17">
        <v>100939</v>
      </c>
    </row>
    <row r="8" spans="1:4" x14ac:dyDescent="0.25">
      <c r="A8" s="2" t="s">
        <v>95</v>
      </c>
      <c r="B8" s="17">
        <v>13325</v>
      </c>
      <c r="C8" s="17">
        <v>12723</v>
      </c>
      <c r="D8" s="17">
        <v>13333</v>
      </c>
    </row>
    <row r="9" spans="1:4" x14ac:dyDescent="0.25">
      <c r="A9" s="2" t="s">
        <v>96</v>
      </c>
      <c r="B9" s="17">
        <v>15426</v>
      </c>
      <c r="C9" s="17">
        <v>17555</v>
      </c>
      <c r="D9" s="17">
        <v>14599</v>
      </c>
    </row>
    <row r="10" spans="1:4" x14ac:dyDescent="0.25">
      <c r="A10" s="2" t="s">
        <v>97</v>
      </c>
      <c r="B10" s="17">
        <v>5824</v>
      </c>
      <c r="C10" s="17">
        <v>5928</v>
      </c>
      <c r="D10" s="17">
        <v>5369</v>
      </c>
    </row>
    <row r="11" spans="1:4" x14ac:dyDescent="0.25">
      <c r="A11" s="2" t="s">
        <v>98</v>
      </c>
      <c r="B11" s="17">
        <v>858</v>
      </c>
      <c r="C11" s="17">
        <v>1233</v>
      </c>
      <c r="D11" s="17">
        <v>1346</v>
      </c>
    </row>
    <row r="12" spans="1:4" x14ac:dyDescent="0.25">
      <c r="A12" s="2" t="s">
        <v>99</v>
      </c>
      <c r="B12" s="17">
        <v>833</v>
      </c>
      <c r="C12" s="17">
        <v>803</v>
      </c>
      <c r="D12" s="17">
        <v>830</v>
      </c>
    </row>
    <row r="13" spans="1:4" x14ac:dyDescent="0.25">
      <c r="A13" s="2" t="s">
        <v>100</v>
      </c>
      <c r="B13" s="17">
        <v>7157</v>
      </c>
      <c r="C13" s="17">
        <v>8301</v>
      </c>
      <c r="D13" s="17">
        <v>7720</v>
      </c>
    </row>
    <row r="14" spans="1:4" x14ac:dyDescent="0.25">
      <c r="A14" s="9" t="s">
        <v>101</v>
      </c>
      <c r="B14" s="18">
        <v>30082</v>
      </c>
      <c r="C14" s="18">
        <v>30135</v>
      </c>
      <c r="D14" s="18">
        <v>29009</v>
      </c>
    </row>
    <row r="15" spans="1:4" x14ac:dyDescent="0.25">
      <c r="A15" s="38" t="s">
        <v>15</v>
      </c>
      <c r="B15" s="38"/>
      <c r="C15" s="38"/>
      <c r="D15" s="38"/>
    </row>
  </sheetData>
  <mergeCells count="2">
    <mergeCell ref="A1:D1"/>
    <mergeCell ref="A15:D15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83C2E-51A4-4481-A076-747267356716}">
  <dimension ref="A1:D11"/>
  <sheetViews>
    <sheetView workbookViewId="0">
      <selection activeCell="B3" sqref="B3:D10"/>
    </sheetView>
  </sheetViews>
  <sheetFormatPr defaultColWidth="69" defaultRowHeight="13.2" x14ac:dyDescent="0.25"/>
  <cols>
    <col min="1" max="1" width="37.6640625" style="3" bestFit="1" customWidth="1"/>
    <col min="2" max="4" width="15.77734375" style="3" customWidth="1"/>
    <col min="5" max="16384" width="69" style="3"/>
  </cols>
  <sheetData>
    <row r="1" spans="1:4" x14ac:dyDescent="0.25">
      <c r="A1" s="37" t="s">
        <v>102</v>
      </c>
      <c r="B1" s="37"/>
      <c r="C1" s="37"/>
      <c r="D1" s="37"/>
    </row>
    <row r="2" spans="1:4" x14ac:dyDescent="0.25">
      <c r="A2" s="12"/>
      <c r="B2" s="13">
        <v>2017</v>
      </c>
      <c r="C2" s="13">
        <v>2018</v>
      </c>
      <c r="D2" s="14">
        <v>2019</v>
      </c>
    </row>
    <row r="3" spans="1:4" x14ac:dyDescent="0.25">
      <c r="A3" s="8" t="s">
        <v>103</v>
      </c>
      <c r="B3" s="20">
        <v>2458</v>
      </c>
      <c r="C3" s="20">
        <v>1151</v>
      </c>
      <c r="D3" s="20">
        <v>2735</v>
      </c>
    </row>
    <row r="4" spans="1:4" x14ac:dyDescent="0.25">
      <c r="A4" s="2" t="s">
        <v>104</v>
      </c>
      <c r="B4" s="17">
        <v>1329</v>
      </c>
      <c r="C4" s="17">
        <v>791</v>
      </c>
      <c r="D4" s="17">
        <v>1761</v>
      </c>
    </row>
    <row r="5" spans="1:4" x14ac:dyDescent="0.25">
      <c r="A5" s="2" t="s">
        <v>105</v>
      </c>
      <c r="B5" s="17">
        <v>11701</v>
      </c>
      <c r="C5" s="17">
        <v>10564</v>
      </c>
      <c r="D5" s="17">
        <v>14372</v>
      </c>
    </row>
    <row r="6" spans="1:4" x14ac:dyDescent="0.25">
      <c r="A6" s="2" t="s">
        <v>106</v>
      </c>
      <c r="B6" s="17">
        <v>14123</v>
      </c>
      <c r="C6" s="17">
        <v>15194</v>
      </c>
      <c r="D6" s="17">
        <v>16526</v>
      </c>
    </row>
    <row r="7" spans="1:4" x14ac:dyDescent="0.25">
      <c r="A7" s="2" t="s">
        <v>107</v>
      </c>
      <c r="B7" s="17">
        <v>14123</v>
      </c>
      <c r="C7" s="17">
        <v>15194</v>
      </c>
      <c r="D7" s="17">
        <v>16526</v>
      </c>
    </row>
    <row r="8" spans="1:4" x14ac:dyDescent="0.25">
      <c r="A8" s="2" t="s">
        <v>108</v>
      </c>
      <c r="B8" s="17">
        <v>26832</v>
      </c>
      <c r="C8" s="17">
        <v>24719</v>
      </c>
      <c r="D8" s="17">
        <v>29000</v>
      </c>
    </row>
    <row r="9" spans="1:4" x14ac:dyDescent="0.25">
      <c r="A9" s="2" t="s">
        <v>109</v>
      </c>
      <c r="B9" s="17">
        <v>97693</v>
      </c>
      <c r="C9" s="17">
        <v>157312</v>
      </c>
      <c r="D9" s="17">
        <v>172037</v>
      </c>
    </row>
    <row r="10" spans="1:4" x14ac:dyDescent="0.25">
      <c r="A10" s="9" t="s">
        <v>110</v>
      </c>
      <c r="B10" s="18">
        <v>119278</v>
      </c>
      <c r="C10" s="18">
        <v>155109</v>
      </c>
      <c r="D10" s="18">
        <v>148919</v>
      </c>
    </row>
    <row r="11" spans="1:4" x14ac:dyDescent="0.25">
      <c r="A11" s="2" t="s">
        <v>15</v>
      </c>
      <c r="D11" s="2"/>
    </row>
  </sheetData>
  <mergeCells count="1">
    <mergeCell ref="A1:D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5F76-CE0E-4455-AF47-95B0691BA93C}">
  <dimension ref="A1:D16"/>
  <sheetViews>
    <sheetView workbookViewId="0">
      <selection activeCell="A5" sqref="A5"/>
    </sheetView>
  </sheetViews>
  <sheetFormatPr defaultRowHeight="13.2" x14ac:dyDescent="0.25"/>
  <cols>
    <col min="1" max="1" width="25.77734375" style="3" bestFit="1" customWidth="1"/>
    <col min="2" max="3" width="11.44140625" style="3" bestFit="1" customWidth="1"/>
    <col min="4" max="4" width="11.88671875" style="3" bestFit="1" customWidth="1"/>
    <col min="5" max="16384" width="8.88671875" style="3"/>
  </cols>
  <sheetData>
    <row r="1" spans="1:4" x14ac:dyDescent="0.25">
      <c r="A1" s="37" t="s">
        <v>31</v>
      </c>
      <c r="B1" s="37"/>
      <c r="C1" s="37"/>
      <c r="D1" s="37"/>
    </row>
    <row r="2" spans="1:4" x14ac:dyDescent="0.25">
      <c r="A2" s="12"/>
      <c r="B2" s="19">
        <v>2017</v>
      </c>
      <c r="C2" s="19">
        <v>2018</v>
      </c>
      <c r="D2" s="12">
        <v>2019</v>
      </c>
    </row>
    <row r="3" spans="1:4" x14ac:dyDescent="0.25">
      <c r="A3" s="21" t="s">
        <v>2</v>
      </c>
      <c r="B3" s="22">
        <v>427076</v>
      </c>
      <c r="C3" s="22">
        <v>489261</v>
      </c>
      <c r="D3" s="22">
        <v>503166</v>
      </c>
    </row>
    <row r="4" spans="1:4" x14ac:dyDescent="0.25">
      <c r="A4" s="2" t="s">
        <v>3</v>
      </c>
      <c r="B4" s="17">
        <v>38531</v>
      </c>
      <c r="C4" s="17">
        <v>48667</v>
      </c>
      <c r="D4" s="17">
        <v>50590</v>
      </c>
    </row>
    <row r="5" spans="1:4" x14ac:dyDescent="0.25">
      <c r="A5" s="2" t="s">
        <v>4</v>
      </c>
      <c r="B5" s="17">
        <v>39221</v>
      </c>
      <c r="C5" s="17">
        <v>45893</v>
      </c>
      <c r="D5" s="17">
        <v>49868</v>
      </c>
    </row>
    <row r="6" spans="1:4" x14ac:dyDescent="0.25">
      <c r="A6" s="2" t="s">
        <v>5</v>
      </c>
      <c r="B6" s="17">
        <v>44475</v>
      </c>
      <c r="C6" s="17">
        <v>54340</v>
      </c>
      <c r="D6" s="17">
        <v>57697</v>
      </c>
    </row>
    <row r="7" spans="1:4" x14ac:dyDescent="0.25">
      <c r="A7" s="2" t="s">
        <v>6</v>
      </c>
      <c r="B7" s="17">
        <v>38090</v>
      </c>
      <c r="C7" s="17">
        <v>40340</v>
      </c>
      <c r="D7" s="17">
        <v>46694</v>
      </c>
    </row>
    <row r="8" spans="1:4" x14ac:dyDescent="0.25">
      <c r="A8" s="2" t="s">
        <v>7</v>
      </c>
      <c r="B8" s="17">
        <v>32146</v>
      </c>
      <c r="C8" s="17">
        <v>35724</v>
      </c>
      <c r="D8" s="17">
        <v>36779</v>
      </c>
    </row>
    <row r="9" spans="1:4" x14ac:dyDescent="0.25">
      <c r="A9" s="2" t="s">
        <v>8</v>
      </c>
      <c r="B9" s="17">
        <v>37690</v>
      </c>
      <c r="C9" s="17">
        <v>43392</v>
      </c>
      <c r="D9" s="17">
        <v>42938</v>
      </c>
    </row>
    <row r="10" spans="1:4" x14ac:dyDescent="0.25">
      <c r="A10" s="2" t="s">
        <v>9</v>
      </c>
      <c r="B10" s="17">
        <v>38628</v>
      </c>
      <c r="C10" s="17">
        <v>46283</v>
      </c>
      <c r="D10" s="17">
        <v>45196</v>
      </c>
    </row>
    <row r="11" spans="1:4" x14ac:dyDescent="0.25">
      <c r="A11" s="2" t="s">
        <v>10</v>
      </c>
      <c r="B11" s="17">
        <v>30799</v>
      </c>
      <c r="C11" s="17">
        <v>34835</v>
      </c>
      <c r="D11" s="17">
        <v>33764</v>
      </c>
    </row>
    <row r="12" spans="1:4" x14ac:dyDescent="0.25">
      <c r="A12" s="2" t="s">
        <v>11</v>
      </c>
      <c r="B12" s="17">
        <v>19508</v>
      </c>
      <c r="C12" s="17">
        <v>21482</v>
      </c>
      <c r="D12" s="17">
        <v>19645</v>
      </c>
    </row>
    <row r="13" spans="1:4" x14ac:dyDescent="0.25">
      <c r="A13" s="2" t="s">
        <v>12</v>
      </c>
      <c r="B13" s="17">
        <v>22656</v>
      </c>
      <c r="C13" s="17">
        <v>24931</v>
      </c>
      <c r="D13" s="17">
        <v>25341</v>
      </c>
    </row>
    <row r="14" spans="1:4" x14ac:dyDescent="0.25">
      <c r="A14" s="2" t="s">
        <v>13</v>
      </c>
      <c r="B14" s="17">
        <v>36203</v>
      </c>
      <c r="C14" s="17">
        <v>38823</v>
      </c>
      <c r="D14" s="17">
        <v>38981</v>
      </c>
    </row>
    <row r="15" spans="1:4" x14ac:dyDescent="0.25">
      <c r="A15" s="9" t="s">
        <v>14</v>
      </c>
      <c r="B15" s="18">
        <v>49131</v>
      </c>
      <c r="C15" s="18">
        <v>54551</v>
      </c>
      <c r="D15" s="18">
        <v>55674</v>
      </c>
    </row>
    <row r="16" spans="1:4" x14ac:dyDescent="0.25">
      <c r="A16" s="2" t="s">
        <v>15</v>
      </c>
      <c r="D16" s="2"/>
    </row>
  </sheetData>
  <mergeCells count="1">
    <mergeCell ref="A1:D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120-FC78-4D9D-A69C-9122387D9E24}">
  <dimension ref="A1:D17"/>
  <sheetViews>
    <sheetView workbookViewId="0">
      <selection activeCell="A9" sqref="A9"/>
    </sheetView>
  </sheetViews>
  <sheetFormatPr defaultRowHeight="14.4" x14ac:dyDescent="0.3"/>
  <cols>
    <col min="1" max="1" width="25.77734375" bestFit="1" customWidth="1"/>
    <col min="2" max="4" width="15.77734375" customWidth="1"/>
  </cols>
  <sheetData>
    <row r="1" spans="1:4" s="1" customFormat="1" ht="13.2" x14ac:dyDescent="0.25">
      <c r="A1" s="37" t="s">
        <v>17</v>
      </c>
      <c r="B1" s="37"/>
      <c r="C1" s="37"/>
      <c r="D1" s="37"/>
    </row>
    <row r="2" spans="1:4" s="1" customFormat="1" ht="13.2" x14ac:dyDescent="0.25">
      <c r="A2" s="14"/>
      <c r="B2" s="13">
        <v>2017</v>
      </c>
      <c r="C2" s="13">
        <v>2018</v>
      </c>
      <c r="D2" s="14">
        <v>2019</v>
      </c>
    </row>
    <row r="3" spans="1:4" s="1" customFormat="1" ht="13.2" x14ac:dyDescent="0.25">
      <c r="A3" s="4" t="s">
        <v>18</v>
      </c>
      <c r="B3" s="5">
        <v>427076</v>
      </c>
      <c r="C3" s="5">
        <v>489261</v>
      </c>
      <c r="D3" s="6">
        <v>503166</v>
      </c>
    </row>
    <row r="4" spans="1:4" s="1" customFormat="1" ht="13.2" x14ac:dyDescent="0.25">
      <c r="A4" s="2" t="s">
        <v>19</v>
      </c>
      <c r="B4" s="3">
        <v>276566</v>
      </c>
      <c r="C4" s="3">
        <v>320221</v>
      </c>
      <c r="D4" s="7">
        <v>326288</v>
      </c>
    </row>
    <row r="5" spans="1:4" s="1" customFormat="1" ht="13.2" x14ac:dyDescent="0.25">
      <c r="A5" s="2" t="s">
        <v>20</v>
      </c>
      <c r="B5" s="3">
        <v>50122</v>
      </c>
      <c r="C5" s="3">
        <v>59319</v>
      </c>
      <c r="D5" s="7">
        <v>59461</v>
      </c>
    </row>
    <row r="6" spans="1:4" s="1" customFormat="1" ht="13.2" x14ac:dyDescent="0.25">
      <c r="A6" s="2" t="s">
        <v>21</v>
      </c>
      <c r="B6" s="3">
        <v>28223</v>
      </c>
      <c r="C6" s="3">
        <v>29790</v>
      </c>
      <c r="D6" s="7">
        <v>32028</v>
      </c>
    </row>
    <row r="7" spans="1:4" s="1" customFormat="1" ht="13.2" x14ac:dyDescent="0.25">
      <c r="A7" s="2" t="s">
        <v>22</v>
      </c>
      <c r="B7" s="3">
        <v>26084</v>
      </c>
      <c r="C7" s="3">
        <v>35190</v>
      </c>
      <c r="D7" s="7">
        <v>35527</v>
      </c>
    </row>
    <row r="8" spans="1:4" s="1" customFormat="1" ht="13.2" x14ac:dyDescent="0.25">
      <c r="A8" s="2" t="s">
        <v>23</v>
      </c>
      <c r="B8" s="3">
        <v>13488</v>
      </c>
      <c r="C8" s="3">
        <v>10546</v>
      </c>
      <c r="D8" s="7">
        <v>13881</v>
      </c>
    </row>
    <row r="9" spans="1:4" s="1" customFormat="1" ht="13.2" x14ac:dyDescent="0.25">
      <c r="A9" s="2" t="s">
        <v>24</v>
      </c>
      <c r="B9" s="3">
        <v>9060</v>
      </c>
      <c r="C9" s="3">
        <v>6808</v>
      </c>
      <c r="D9" s="7">
        <v>7449</v>
      </c>
    </row>
    <row r="10" spans="1:4" s="1" customFormat="1" ht="13.2" x14ac:dyDescent="0.25">
      <c r="A10" s="2" t="s">
        <v>25</v>
      </c>
      <c r="B10" s="3">
        <v>6923</v>
      </c>
      <c r="C10" s="3">
        <v>7435</v>
      </c>
      <c r="D10" s="7">
        <v>7774</v>
      </c>
    </row>
    <row r="11" spans="1:4" s="1" customFormat="1" ht="13.2" x14ac:dyDescent="0.25">
      <c r="A11" s="2" t="s">
        <v>26</v>
      </c>
      <c r="B11" s="3">
        <v>5789</v>
      </c>
      <c r="C11" s="3">
        <v>6724</v>
      </c>
      <c r="D11" s="7">
        <v>6115</v>
      </c>
    </row>
    <row r="12" spans="1:4" s="1" customFormat="1" ht="13.2" x14ac:dyDescent="0.25">
      <c r="A12" s="2" t="s">
        <v>27</v>
      </c>
      <c r="B12" s="3">
        <v>5169</v>
      </c>
      <c r="C12" s="3">
        <v>6473</v>
      </c>
      <c r="D12" s="7">
        <v>6891</v>
      </c>
    </row>
    <row r="13" spans="1:4" s="1" customFormat="1" ht="13.2" x14ac:dyDescent="0.25">
      <c r="A13" s="2" t="s">
        <v>28</v>
      </c>
      <c r="B13" s="3">
        <v>2959</v>
      </c>
      <c r="C13" s="3">
        <v>3173</v>
      </c>
      <c r="D13" s="7">
        <v>3565</v>
      </c>
    </row>
    <row r="14" spans="1:4" s="1" customFormat="1" ht="13.2" x14ac:dyDescent="0.25">
      <c r="A14" s="2" t="s">
        <v>29</v>
      </c>
      <c r="B14" s="3">
        <v>2018</v>
      </c>
      <c r="C14" s="3">
        <v>2821</v>
      </c>
      <c r="D14" s="7">
        <v>3370</v>
      </c>
    </row>
    <row r="15" spans="1:4" s="1" customFormat="1" ht="13.2" x14ac:dyDescent="0.25">
      <c r="A15" s="9" t="s">
        <v>30</v>
      </c>
      <c r="B15" s="10">
        <v>674</v>
      </c>
      <c r="C15" s="10">
        <v>761</v>
      </c>
      <c r="D15" s="9">
        <v>817</v>
      </c>
    </row>
    <row r="16" spans="1:4" s="1" customFormat="1" ht="13.2" x14ac:dyDescent="0.25">
      <c r="A16" s="38" t="s">
        <v>15</v>
      </c>
      <c r="B16" s="38"/>
      <c r="C16" s="38"/>
      <c r="D16" s="38"/>
    </row>
    <row r="17" s="1" customFormat="1" ht="13.2" x14ac:dyDescent="0.25"/>
  </sheetData>
  <mergeCells count="2">
    <mergeCell ref="A1:D1"/>
    <mergeCell ref="A16:D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4715B-C7AA-423C-A72A-4F33955C39BC}">
  <dimension ref="A1:D9"/>
  <sheetViews>
    <sheetView tabSelected="1" workbookViewId="0">
      <selection activeCell="A9" sqref="A9"/>
    </sheetView>
  </sheetViews>
  <sheetFormatPr defaultRowHeight="13.2" x14ac:dyDescent="0.25"/>
  <cols>
    <col min="1" max="1" width="29.5546875" style="3" bestFit="1" customWidth="1"/>
    <col min="2" max="4" width="11.44140625" style="3" bestFit="1" customWidth="1"/>
    <col min="5" max="16384" width="8.88671875" style="3"/>
  </cols>
  <sheetData>
    <row r="1" spans="1:4" x14ac:dyDescent="0.25">
      <c r="A1" s="37" t="s">
        <v>32</v>
      </c>
      <c r="B1" s="37"/>
      <c r="C1" s="37"/>
      <c r="D1" s="37"/>
    </row>
    <row r="2" spans="1:4" x14ac:dyDescent="0.25">
      <c r="A2" s="14"/>
      <c r="B2" s="13">
        <v>2017</v>
      </c>
      <c r="C2" s="13">
        <v>2018</v>
      </c>
      <c r="D2" s="14">
        <v>2019</v>
      </c>
    </row>
    <row r="3" spans="1:4" x14ac:dyDescent="0.25">
      <c r="A3" s="2" t="s">
        <v>18</v>
      </c>
      <c r="B3" s="17">
        <v>427076</v>
      </c>
      <c r="C3" s="17">
        <v>489261</v>
      </c>
      <c r="D3" s="17">
        <v>503166</v>
      </c>
    </row>
    <row r="4" spans="1:4" x14ac:dyDescent="0.25">
      <c r="A4" s="2" t="s">
        <v>33</v>
      </c>
      <c r="B4" s="17">
        <v>322167</v>
      </c>
      <c r="C4" s="17">
        <v>369500</v>
      </c>
      <c r="D4" s="17">
        <v>384387</v>
      </c>
    </row>
    <row r="5" spans="1:4" x14ac:dyDescent="0.25">
      <c r="A5" s="2" t="s">
        <v>34</v>
      </c>
      <c r="B5" s="17">
        <v>44621</v>
      </c>
      <c r="C5" s="17">
        <v>44385</v>
      </c>
      <c r="D5" s="17">
        <v>42821</v>
      </c>
    </row>
    <row r="6" spans="1:4" x14ac:dyDescent="0.25">
      <c r="A6" s="2" t="s">
        <v>35</v>
      </c>
      <c r="B6" s="17">
        <v>50572</v>
      </c>
      <c r="C6" s="17">
        <v>65969</v>
      </c>
      <c r="D6" s="17">
        <v>64873</v>
      </c>
    </row>
    <row r="7" spans="1:4" x14ac:dyDescent="0.25">
      <c r="A7" s="2" t="s">
        <v>36</v>
      </c>
      <c r="B7" s="17">
        <v>6985</v>
      </c>
      <c r="C7" s="17">
        <v>5200</v>
      </c>
      <c r="D7" s="17">
        <v>5626</v>
      </c>
    </row>
    <row r="8" spans="1:4" x14ac:dyDescent="0.25">
      <c r="A8" s="9" t="s">
        <v>37</v>
      </c>
      <c r="B8" s="18">
        <v>2731</v>
      </c>
      <c r="C8" s="18">
        <v>4207</v>
      </c>
      <c r="D8" s="18">
        <v>5459</v>
      </c>
    </row>
    <row r="9" spans="1:4" x14ac:dyDescent="0.25">
      <c r="A9" s="2" t="s">
        <v>15</v>
      </c>
      <c r="D9" s="2"/>
    </row>
  </sheetData>
  <mergeCells count="1">
    <mergeCell ref="A1:D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C51B-67F1-4CD7-B0A8-D7641D04495A}">
  <dimension ref="A1:D7"/>
  <sheetViews>
    <sheetView workbookViewId="0">
      <selection activeCell="B11" sqref="B11"/>
    </sheetView>
  </sheetViews>
  <sheetFormatPr defaultRowHeight="13.2" x14ac:dyDescent="0.25"/>
  <cols>
    <col min="1" max="1" width="25.77734375" style="3" bestFit="1" customWidth="1"/>
    <col min="2" max="4" width="15.77734375" style="3" customWidth="1"/>
    <col min="5" max="16384" width="8.88671875" style="3"/>
  </cols>
  <sheetData>
    <row r="1" spans="1:4" x14ac:dyDescent="0.25">
      <c r="A1" s="37" t="s">
        <v>38</v>
      </c>
      <c r="B1" s="37"/>
      <c r="C1" s="37"/>
      <c r="D1" s="37"/>
    </row>
    <row r="2" spans="1:4" x14ac:dyDescent="0.25">
      <c r="A2" s="14"/>
      <c r="B2" s="13">
        <v>2017</v>
      </c>
      <c r="C2" s="13">
        <v>2018</v>
      </c>
      <c r="D2" s="14">
        <v>2019</v>
      </c>
    </row>
    <row r="3" spans="1:4" x14ac:dyDescent="0.25">
      <c r="A3" s="2" t="s">
        <v>2</v>
      </c>
      <c r="B3" s="17">
        <v>427076</v>
      </c>
      <c r="C3" s="17">
        <v>489261</v>
      </c>
      <c r="D3" s="17">
        <v>503166</v>
      </c>
    </row>
    <row r="4" spans="1:4" x14ac:dyDescent="0.25">
      <c r="A4" s="2" t="s">
        <v>39</v>
      </c>
      <c r="B4" s="17">
        <v>406125</v>
      </c>
      <c r="C4" s="17">
        <v>475164</v>
      </c>
      <c r="D4" s="17">
        <v>490015</v>
      </c>
    </row>
    <row r="5" spans="1:4" x14ac:dyDescent="0.25">
      <c r="A5" s="2" t="s">
        <v>40</v>
      </c>
      <c r="B5" s="17">
        <v>18112</v>
      </c>
      <c r="C5" s="17">
        <v>12749</v>
      </c>
      <c r="D5" s="17">
        <v>11784</v>
      </c>
    </row>
    <row r="6" spans="1:4" x14ac:dyDescent="0.25">
      <c r="A6" s="9" t="s">
        <v>41</v>
      </c>
      <c r="B6" s="18">
        <v>2839</v>
      </c>
      <c r="C6" s="18">
        <v>1348</v>
      </c>
      <c r="D6" s="18">
        <v>1367</v>
      </c>
    </row>
    <row r="7" spans="1:4" x14ac:dyDescent="0.25">
      <c r="A7" s="39" t="s">
        <v>15</v>
      </c>
      <c r="B7" s="39"/>
      <c r="C7" s="39"/>
      <c r="D7" s="39"/>
    </row>
  </sheetData>
  <mergeCells count="2">
    <mergeCell ref="A1:D1"/>
    <mergeCell ref="A7:D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BF07C-340D-43AC-8281-FB467EE4ECD4}">
  <dimension ref="A1:D17"/>
  <sheetViews>
    <sheetView workbookViewId="0">
      <selection activeCell="C10" sqref="C10"/>
    </sheetView>
  </sheetViews>
  <sheetFormatPr defaultRowHeight="13.2" x14ac:dyDescent="0.25"/>
  <cols>
    <col min="1" max="1" width="25.77734375" style="3" bestFit="1" customWidth="1"/>
    <col min="2" max="4" width="15.77734375" style="3" customWidth="1"/>
    <col min="5" max="16384" width="8.88671875" style="3"/>
  </cols>
  <sheetData>
    <row r="1" spans="1:4" x14ac:dyDescent="0.25">
      <c r="A1" s="37" t="s">
        <v>42</v>
      </c>
      <c r="B1" s="37"/>
      <c r="C1" s="37"/>
      <c r="D1" s="37"/>
    </row>
    <row r="2" spans="1:4" x14ac:dyDescent="0.25">
      <c r="A2" s="12"/>
      <c r="B2" s="19">
        <v>2017</v>
      </c>
      <c r="C2" s="19">
        <v>2018</v>
      </c>
      <c r="D2" s="12">
        <v>2019</v>
      </c>
    </row>
    <row r="3" spans="1:4" x14ac:dyDescent="0.25">
      <c r="A3" s="36" t="s">
        <v>2</v>
      </c>
      <c r="B3" s="16">
        <v>1014231</v>
      </c>
      <c r="C3" s="16">
        <v>1208137</v>
      </c>
      <c r="D3" s="16">
        <v>1170558</v>
      </c>
    </row>
    <row r="4" spans="1:4" x14ac:dyDescent="0.25">
      <c r="A4" s="2" t="s">
        <v>3</v>
      </c>
      <c r="B4" s="17">
        <v>127061</v>
      </c>
      <c r="C4" s="17">
        <v>131509</v>
      </c>
      <c r="D4" s="17">
        <v>165885</v>
      </c>
    </row>
    <row r="5" spans="1:4" x14ac:dyDescent="0.25">
      <c r="A5" s="2" t="s">
        <v>4</v>
      </c>
      <c r="B5" s="17">
        <v>120996</v>
      </c>
      <c r="C5" s="17">
        <v>118799</v>
      </c>
      <c r="D5" s="17">
        <v>147926</v>
      </c>
    </row>
    <row r="6" spans="1:4" x14ac:dyDescent="0.25">
      <c r="A6" s="2" t="s">
        <v>5</v>
      </c>
      <c r="B6" s="17">
        <v>117578</v>
      </c>
      <c r="C6" s="17">
        <v>132122</v>
      </c>
      <c r="D6" s="17">
        <v>143176</v>
      </c>
    </row>
    <row r="7" spans="1:4" x14ac:dyDescent="0.25">
      <c r="A7" s="2" t="s">
        <v>6</v>
      </c>
      <c r="B7" s="17">
        <v>97422</v>
      </c>
      <c r="C7" s="17">
        <v>91253</v>
      </c>
      <c r="D7" s="17">
        <v>104775</v>
      </c>
    </row>
    <row r="8" spans="1:4" x14ac:dyDescent="0.25">
      <c r="A8" s="2" t="s">
        <v>7</v>
      </c>
      <c r="B8" s="17">
        <v>61152</v>
      </c>
      <c r="C8" s="17">
        <v>82084</v>
      </c>
      <c r="D8" s="17">
        <v>80993</v>
      </c>
    </row>
    <row r="9" spans="1:4" x14ac:dyDescent="0.25">
      <c r="A9" s="2" t="s">
        <v>8</v>
      </c>
      <c r="B9" s="17">
        <v>47007</v>
      </c>
      <c r="C9" s="17">
        <v>73917</v>
      </c>
      <c r="D9" s="17">
        <v>55012</v>
      </c>
    </row>
    <row r="10" spans="1:4" x14ac:dyDescent="0.25">
      <c r="A10" s="2" t="s">
        <v>9</v>
      </c>
      <c r="B10" s="17">
        <v>44392</v>
      </c>
      <c r="C10" s="17">
        <v>82282</v>
      </c>
      <c r="D10" s="17">
        <v>76813</v>
      </c>
    </row>
    <row r="11" spans="1:4" x14ac:dyDescent="0.25">
      <c r="A11" s="2" t="s">
        <v>10</v>
      </c>
      <c r="B11" s="17">
        <v>52534</v>
      </c>
      <c r="C11" s="17">
        <v>91313</v>
      </c>
      <c r="D11" s="17">
        <v>66168</v>
      </c>
    </row>
    <row r="12" spans="1:4" x14ac:dyDescent="0.25">
      <c r="A12" s="2" t="s">
        <v>11</v>
      </c>
      <c r="B12" s="17">
        <v>57718</v>
      </c>
      <c r="C12" s="17">
        <v>66889</v>
      </c>
      <c r="D12" s="17">
        <v>47629</v>
      </c>
    </row>
    <row r="13" spans="1:4" x14ac:dyDescent="0.25">
      <c r="A13" s="2" t="s">
        <v>12</v>
      </c>
      <c r="B13" s="17">
        <v>76403</v>
      </c>
      <c r="C13" s="17">
        <v>75465</v>
      </c>
      <c r="D13" s="17">
        <v>53763</v>
      </c>
    </row>
    <row r="14" spans="1:4" x14ac:dyDescent="0.25">
      <c r="A14" s="2" t="s">
        <v>13</v>
      </c>
      <c r="B14" s="17">
        <v>100797</v>
      </c>
      <c r="C14" s="17">
        <v>112283</v>
      </c>
      <c r="D14" s="17">
        <v>103978</v>
      </c>
    </row>
    <row r="15" spans="1:4" x14ac:dyDescent="0.25">
      <c r="A15" s="2" t="s">
        <v>14</v>
      </c>
      <c r="B15" s="17">
        <v>111171</v>
      </c>
      <c r="C15" s="17">
        <v>150221</v>
      </c>
      <c r="D15" s="17">
        <v>124440</v>
      </c>
    </row>
    <row r="16" spans="1:4" x14ac:dyDescent="0.25">
      <c r="A16" s="9" t="s">
        <v>43</v>
      </c>
      <c r="B16" s="18">
        <v>336</v>
      </c>
      <c r="C16" s="18">
        <v>392</v>
      </c>
      <c r="D16" s="18">
        <v>371</v>
      </c>
    </row>
    <row r="17" spans="1:4" x14ac:dyDescent="0.25">
      <c r="A17" s="38" t="s">
        <v>15</v>
      </c>
      <c r="B17" s="38"/>
      <c r="C17" s="38"/>
      <c r="D17" s="38"/>
    </row>
  </sheetData>
  <mergeCells count="2">
    <mergeCell ref="A1:D1"/>
    <mergeCell ref="A17:D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E08C6-98D9-4BE8-8972-60497A36E355}">
  <dimension ref="A1:D27"/>
  <sheetViews>
    <sheetView workbookViewId="0">
      <selection activeCell="C13" sqref="C13"/>
    </sheetView>
  </sheetViews>
  <sheetFormatPr defaultRowHeight="13.2" x14ac:dyDescent="0.25"/>
  <cols>
    <col min="1" max="1" width="16.77734375" style="3" bestFit="1" customWidth="1"/>
    <col min="2" max="4" width="15.77734375" style="3" customWidth="1"/>
    <col min="5" max="16384" width="8.88671875" style="3"/>
  </cols>
  <sheetData>
    <row r="1" spans="1:4" x14ac:dyDescent="0.25">
      <c r="A1" s="37" t="s">
        <v>44</v>
      </c>
      <c r="B1" s="37"/>
      <c r="C1" s="37"/>
      <c r="D1" s="37"/>
    </row>
    <row r="2" spans="1:4" x14ac:dyDescent="0.25">
      <c r="A2" s="12"/>
      <c r="B2" s="13">
        <v>2017</v>
      </c>
      <c r="C2" s="14" t="s">
        <v>45</v>
      </c>
      <c r="D2" s="14">
        <v>2019</v>
      </c>
    </row>
    <row r="3" spans="1:4" x14ac:dyDescent="0.25">
      <c r="A3" s="2" t="s">
        <v>46</v>
      </c>
      <c r="C3" s="2"/>
      <c r="D3" s="2"/>
    </row>
    <row r="4" spans="1:4" x14ac:dyDescent="0.25">
      <c r="A4" s="2" t="s">
        <v>2</v>
      </c>
      <c r="B4" s="33">
        <v>856</v>
      </c>
      <c r="C4" s="23">
        <v>883</v>
      </c>
      <c r="D4" s="23">
        <v>953</v>
      </c>
    </row>
    <row r="5" spans="1:4" x14ac:dyDescent="0.25">
      <c r="A5" s="2" t="s">
        <v>47</v>
      </c>
      <c r="B5" s="33">
        <v>30</v>
      </c>
      <c r="C5" s="23">
        <v>31</v>
      </c>
      <c r="D5" s="23">
        <v>32</v>
      </c>
    </row>
    <row r="6" spans="1:4" x14ac:dyDescent="0.25">
      <c r="A6" s="2" t="s">
        <v>48</v>
      </c>
      <c r="B6" s="33">
        <v>22</v>
      </c>
      <c r="C6" s="23">
        <v>21</v>
      </c>
      <c r="D6" s="23">
        <v>21</v>
      </c>
    </row>
    <row r="7" spans="1:4" x14ac:dyDescent="0.25">
      <c r="A7" s="2" t="s">
        <v>49</v>
      </c>
      <c r="B7" s="33">
        <v>62</v>
      </c>
      <c r="C7" s="23">
        <v>60</v>
      </c>
      <c r="D7" s="23">
        <v>78</v>
      </c>
    </row>
    <row r="8" spans="1:4" x14ac:dyDescent="0.25">
      <c r="A8" s="2" t="s">
        <v>50</v>
      </c>
      <c r="B8" s="33">
        <v>137</v>
      </c>
      <c r="C8" s="23">
        <v>144</v>
      </c>
      <c r="D8" s="23">
        <v>145</v>
      </c>
    </row>
    <row r="9" spans="1:4" x14ac:dyDescent="0.25">
      <c r="A9" s="2" t="s">
        <v>51</v>
      </c>
      <c r="B9" s="33">
        <v>86</v>
      </c>
      <c r="C9" s="23">
        <v>89</v>
      </c>
      <c r="D9" s="23">
        <v>95</v>
      </c>
    </row>
    <row r="10" spans="1:4" x14ac:dyDescent="0.25">
      <c r="A10" s="2" t="s">
        <v>52</v>
      </c>
      <c r="B10" s="33">
        <v>38</v>
      </c>
      <c r="C10" s="23">
        <v>36</v>
      </c>
      <c r="D10" s="23">
        <v>37</v>
      </c>
    </row>
    <row r="11" spans="1:4" x14ac:dyDescent="0.25">
      <c r="A11" s="2" t="s">
        <v>53</v>
      </c>
      <c r="B11" s="33">
        <v>169</v>
      </c>
      <c r="C11" s="23">
        <v>172</v>
      </c>
      <c r="D11" s="23">
        <v>196</v>
      </c>
    </row>
    <row r="12" spans="1:4" x14ac:dyDescent="0.25">
      <c r="A12" s="2" t="s">
        <v>54</v>
      </c>
      <c r="B12" s="33">
        <v>125</v>
      </c>
      <c r="C12" s="23">
        <v>127</v>
      </c>
      <c r="D12" s="23">
        <v>134</v>
      </c>
    </row>
    <row r="13" spans="1:4" x14ac:dyDescent="0.25">
      <c r="A13" s="2" t="s">
        <v>55</v>
      </c>
      <c r="B13" s="33">
        <v>153</v>
      </c>
      <c r="C13" s="23">
        <v>161</v>
      </c>
      <c r="D13" s="23">
        <v>168</v>
      </c>
    </row>
    <row r="14" spans="1:4" x14ac:dyDescent="0.25">
      <c r="A14" s="2" t="s">
        <v>56</v>
      </c>
      <c r="B14" s="33">
        <v>34</v>
      </c>
      <c r="C14" s="23">
        <v>42</v>
      </c>
      <c r="D14" s="23">
        <v>47</v>
      </c>
    </row>
    <row r="15" spans="1:4" x14ac:dyDescent="0.25">
      <c r="A15" s="2" t="s">
        <v>57</v>
      </c>
      <c r="B15" s="33"/>
      <c r="C15" s="23"/>
      <c r="D15" s="23"/>
    </row>
    <row r="16" spans="1:4" x14ac:dyDescent="0.25">
      <c r="A16" s="2" t="s">
        <v>2</v>
      </c>
      <c r="B16" s="33">
        <v>8177</v>
      </c>
      <c r="C16" s="24">
        <v>8435</v>
      </c>
      <c r="D16" s="24">
        <v>8853</v>
      </c>
    </row>
    <row r="17" spans="1:4" x14ac:dyDescent="0.25">
      <c r="A17" s="2" t="s">
        <v>47</v>
      </c>
      <c r="B17" s="33">
        <v>371</v>
      </c>
      <c r="C17" s="23">
        <v>363</v>
      </c>
      <c r="D17" s="23">
        <v>382</v>
      </c>
    </row>
    <row r="18" spans="1:4" x14ac:dyDescent="0.25">
      <c r="A18" s="2" t="s">
        <v>48</v>
      </c>
      <c r="B18" s="33">
        <v>287</v>
      </c>
      <c r="C18" s="23">
        <v>268</v>
      </c>
      <c r="D18" s="23">
        <v>274</v>
      </c>
    </row>
    <row r="19" spans="1:4" x14ac:dyDescent="0.25">
      <c r="A19" s="2" t="s">
        <v>49</v>
      </c>
      <c r="B19" s="33">
        <v>933</v>
      </c>
      <c r="C19" s="23">
        <v>925</v>
      </c>
      <c r="D19" s="24">
        <v>1021</v>
      </c>
    </row>
    <row r="20" spans="1:4" x14ac:dyDescent="0.25">
      <c r="A20" s="2" t="s">
        <v>50</v>
      </c>
      <c r="B20" s="33">
        <v>1275</v>
      </c>
      <c r="C20" s="24">
        <v>1333</v>
      </c>
      <c r="D20" s="24">
        <v>1382</v>
      </c>
    </row>
    <row r="21" spans="1:4" x14ac:dyDescent="0.25">
      <c r="A21" s="2" t="s">
        <v>51</v>
      </c>
      <c r="B21" s="33">
        <v>645</v>
      </c>
      <c r="C21" s="23">
        <v>669</v>
      </c>
      <c r="D21" s="23">
        <v>694</v>
      </c>
    </row>
    <row r="22" spans="1:4" x14ac:dyDescent="0.25">
      <c r="A22" s="2" t="s">
        <v>52</v>
      </c>
      <c r="B22" s="33">
        <v>327</v>
      </c>
      <c r="C22" s="23">
        <v>312</v>
      </c>
      <c r="D22" s="23">
        <v>321</v>
      </c>
    </row>
    <row r="23" spans="1:4" x14ac:dyDescent="0.25">
      <c r="A23" s="2" t="s">
        <v>53</v>
      </c>
      <c r="B23" s="33">
        <v>2086</v>
      </c>
      <c r="C23" s="24">
        <v>2253</v>
      </c>
      <c r="D23" s="24">
        <v>2378</v>
      </c>
    </row>
    <row r="24" spans="1:4" x14ac:dyDescent="0.25">
      <c r="A24" s="2" t="s">
        <v>54</v>
      </c>
      <c r="B24" s="33">
        <v>882</v>
      </c>
      <c r="C24" s="23">
        <v>909</v>
      </c>
      <c r="D24" s="23">
        <v>939</v>
      </c>
    </row>
    <row r="25" spans="1:4" x14ac:dyDescent="0.25">
      <c r="A25" s="2" t="s">
        <v>55</v>
      </c>
      <c r="B25" s="33">
        <v>993</v>
      </c>
      <c r="C25" s="23">
        <v>994</v>
      </c>
      <c r="D25" s="24">
        <v>1046</v>
      </c>
    </row>
    <row r="26" spans="1:4" x14ac:dyDescent="0.25">
      <c r="A26" s="9" t="s">
        <v>56</v>
      </c>
      <c r="B26" s="34">
        <v>378</v>
      </c>
      <c r="C26" s="35">
        <v>409</v>
      </c>
      <c r="D26" s="35">
        <v>416</v>
      </c>
    </row>
    <row r="27" spans="1:4" x14ac:dyDescent="0.25">
      <c r="A27" s="38" t="s">
        <v>15</v>
      </c>
      <c r="B27" s="38"/>
      <c r="C27" s="38"/>
      <c r="D27" s="38"/>
    </row>
  </sheetData>
  <mergeCells count="2">
    <mergeCell ref="A27:D27"/>
    <mergeCell ref="A1:D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F64E-5006-4CA0-9A27-DA7C50920FD8}">
  <dimension ref="A1:E13"/>
  <sheetViews>
    <sheetView workbookViewId="0">
      <selection activeCell="C6" sqref="C6"/>
    </sheetView>
  </sheetViews>
  <sheetFormatPr defaultRowHeight="13.2" x14ac:dyDescent="0.25"/>
  <cols>
    <col min="1" max="5" width="15.77734375" style="3" customWidth="1"/>
    <col min="6" max="6" width="11.77734375" style="3" bestFit="1" customWidth="1"/>
    <col min="7" max="16384" width="8.88671875" style="3"/>
  </cols>
  <sheetData>
    <row r="1" spans="1:5" x14ac:dyDescent="0.25">
      <c r="A1" s="38" t="s">
        <v>58</v>
      </c>
      <c r="B1" s="38"/>
      <c r="C1" s="38"/>
      <c r="D1" s="38"/>
      <c r="E1" s="38"/>
    </row>
    <row r="2" spans="1:5" x14ac:dyDescent="0.25">
      <c r="A2" s="12"/>
      <c r="B2" s="14" t="s">
        <v>59</v>
      </c>
      <c r="C2" s="14" t="s">
        <v>60</v>
      </c>
      <c r="D2" s="14" t="s">
        <v>61</v>
      </c>
      <c r="E2" s="14" t="s">
        <v>62</v>
      </c>
    </row>
    <row r="3" spans="1:5" x14ac:dyDescent="0.25">
      <c r="A3" s="2" t="s">
        <v>63</v>
      </c>
      <c r="B3" s="2">
        <v>664</v>
      </c>
      <c r="C3" s="7">
        <v>6849</v>
      </c>
      <c r="D3" s="7">
        <v>11694</v>
      </c>
      <c r="E3" s="7">
        <v>241919</v>
      </c>
    </row>
    <row r="4" spans="1:5" x14ac:dyDescent="0.25">
      <c r="A4" s="2" t="s">
        <v>64</v>
      </c>
      <c r="B4" s="2">
        <v>716</v>
      </c>
      <c r="C4" s="7">
        <v>7111</v>
      </c>
      <c r="D4" s="7">
        <v>12113</v>
      </c>
      <c r="E4" s="7">
        <v>250263</v>
      </c>
    </row>
    <row r="5" spans="1:5" x14ac:dyDescent="0.25">
      <c r="A5" s="2" t="s">
        <v>65</v>
      </c>
      <c r="B5" s="2">
        <v>723</v>
      </c>
      <c r="C5" s="7">
        <v>6932</v>
      </c>
      <c r="D5" s="7">
        <v>12058</v>
      </c>
      <c r="E5" s="7">
        <v>277136</v>
      </c>
    </row>
    <row r="6" spans="1:5" x14ac:dyDescent="0.25">
      <c r="A6" s="2" t="s">
        <v>66</v>
      </c>
      <c r="B6" s="2">
        <v>757</v>
      </c>
      <c r="C6" s="7">
        <v>7377</v>
      </c>
      <c r="D6" s="7">
        <v>13015</v>
      </c>
      <c r="E6" s="7">
        <v>294177</v>
      </c>
    </row>
    <row r="7" spans="1:5" x14ac:dyDescent="0.25">
      <c r="A7" s="2" t="s">
        <v>67</v>
      </c>
      <c r="B7" s="2">
        <v>805</v>
      </c>
      <c r="C7" s="7">
        <v>7364</v>
      </c>
      <c r="D7" s="7">
        <v>12804</v>
      </c>
      <c r="E7" s="7">
        <v>321220</v>
      </c>
    </row>
    <row r="8" spans="1:5" x14ac:dyDescent="0.25">
      <c r="A8" s="2" t="s">
        <v>68</v>
      </c>
      <c r="B8" s="2">
        <v>850</v>
      </c>
      <c r="C8" s="7">
        <v>7619</v>
      </c>
      <c r="D8" s="7">
        <v>13211</v>
      </c>
      <c r="E8" s="7">
        <v>341161</v>
      </c>
    </row>
    <row r="9" spans="1:5" x14ac:dyDescent="0.25">
      <c r="A9" s="2" t="s">
        <v>69</v>
      </c>
      <c r="B9" s="2">
        <v>861</v>
      </c>
      <c r="C9" s="7">
        <v>8212</v>
      </c>
      <c r="D9" s="7">
        <v>12932</v>
      </c>
      <c r="E9" s="7">
        <v>385583</v>
      </c>
    </row>
    <row r="10" spans="1:5" x14ac:dyDescent="0.25">
      <c r="A10" s="2" t="s">
        <v>70</v>
      </c>
      <c r="B10" s="2">
        <v>856</v>
      </c>
      <c r="C10" s="7">
        <v>8177</v>
      </c>
      <c r="D10" s="7">
        <v>13446</v>
      </c>
      <c r="E10" s="7">
        <v>427076</v>
      </c>
    </row>
    <row r="11" spans="1:5" x14ac:dyDescent="0.25">
      <c r="A11" s="2" t="s">
        <v>71</v>
      </c>
      <c r="B11" s="2">
        <v>883</v>
      </c>
      <c r="C11" s="7">
        <v>8453</v>
      </c>
      <c r="D11" s="7">
        <v>14094</v>
      </c>
      <c r="E11" s="7">
        <v>489261</v>
      </c>
    </row>
    <row r="12" spans="1:5" x14ac:dyDescent="0.25">
      <c r="A12" s="9" t="s">
        <v>1</v>
      </c>
      <c r="B12" s="9">
        <v>953</v>
      </c>
      <c r="C12" s="11">
        <v>8853</v>
      </c>
      <c r="D12" s="11">
        <v>14225</v>
      </c>
      <c r="E12" s="11">
        <v>503166</v>
      </c>
    </row>
    <row r="13" spans="1:5" x14ac:dyDescent="0.25">
      <c r="A13" s="38" t="s">
        <v>15</v>
      </c>
      <c r="B13" s="38"/>
      <c r="C13" s="38"/>
      <c r="D13" s="38"/>
      <c r="E13" s="38"/>
    </row>
  </sheetData>
  <mergeCells count="2">
    <mergeCell ref="A1:E1"/>
    <mergeCell ref="A13:E1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3841-4E55-4086-9681-7329FE905CF7}">
  <dimension ref="A1:D11"/>
  <sheetViews>
    <sheetView workbookViewId="0">
      <selection activeCell="A5" sqref="A5"/>
    </sheetView>
  </sheetViews>
  <sheetFormatPr defaultRowHeight="13.2" x14ac:dyDescent="0.25"/>
  <cols>
    <col min="1" max="1" width="51.5546875" style="3" bestFit="1" customWidth="1"/>
    <col min="2" max="4" width="15.77734375" style="3" customWidth="1"/>
    <col min="5" max="5" width="11.77734375" style="3" bestFit="1" customWidth="1"/>
    <col min="6" max="16384" width="8.88671875" style="3"/>
  </cols>
  <sheetData>
    <row r="1" spans="1:4" x14ac:dyDescent="0.25">
      <c r="A1" s="37" t="s">
        <v>72</v>
      </c>
      <c r="B1" s="37"/>
      <c r="C1" s="37"/>
      <c r="D1" s="37"/>
    </row>
    <row r="2" spans="1:4" x14ac:dyDescent="0.25">
      <c r="A2" s="12"/>
      <c r="B2" s="19">
        <v>2017</v>
      </c>
      <c r="C2" s="12">
        <v>2018</v>
      </c>
      <c r="D2" s="12">
        <v>2019</v>
      </c>
    </row>
    <row r="3" spans="1:4" x14ac:dyDescent="0.25">
      <c r="A3" s="2" t="s">
        <v>73</v>
      </c>
      <c r="B3" s="15">
        <v>794</v>
      </c>
      <c r="C3" s="15">
        <v>1013.8</v>
      </c>
      <c r="D3" s="15">
        <v>1093.5999999999999</v>
      </c>
    </row>
    <row r="4" spans="1:4" x14ac:dyDescent="0.25">
      <c r="A4" s="2" t="s">
        <v>74</v>
      </c>
      <c r="B4" s="15">
        <v>397</v>
      </c>
      <c r="C4" s="15">
        <v>512</v>
      </c>
      <c r="D4" s="15">
        <v>536.1</v>
      </c>
    </row>
    <row r="5" spans="1:4" x14ac:dyDescent="0.25">
      <c r="A5" s="2" t="s">
        <v>75</v>
      </c>
      <c r="B5" s="15">
        <v>20503</v>
      </c>
      <c r="C5" s="15">
        <v>20680</v>
      </c>
      <c r="D5" s="15">
        <v>29402</v>
      </c>
    </row>
    <row r="6" spans="1:4" x14ac:dyDescent="0.25">
      <c r="A6" s="2" t="s">
        <v>76</v>
      </c>
      <c r="B6" s="15">
        <v>149994</v>
      </c>
      <c r="C6" s="15">
        <v>155950</v>
      </c>
      <c r="D6" s="15">
        <v>170458</v>
      </c>
    </row>
    <row r="7" spans="1:4" x14ac:dyDescent="0.25">
      <c r="A7" s="2" t="s">
        <v>77</v>
      </c>
      <c r="B7" s="31">
        <v>0.13700000000000001</v>
      </c>
      <c r="C7" s="31">
        <v>0.13300000000000001</v>
      </c>
      <c r="D7" s="31">
        <v>0.17199999999999999</v>
      </c>
    </row>
    <row r="8" spans="1:4" x14ac:dyDescent="0.25">
      <c r="A8" s="2" t="s">
        <v>78</v>
      </c>
      <c r="B8" s="15">
        <v>3725.2</v>
      </c>
      <c r="C8" s="15">
        <v>3849.8</v>
      </c>
      <c r="D8" s="15">
        <v>3745.3</v>
      </c>
    </row>
    <row r="9" spans="1:4" x14ac:dyDescent="0.25">
      <c r="A9" s="9" t="s">
        <v>79</v>
      </c>
      <c r="B9" s="32">
        <v>0.21299999999999999</v>
      </c>
      <c r="C9" s="32">
        <v>0.26300000000000001</v>
      </c>
      <c r="D9" s="32">
        <v>0.29199999999999998</v>
      </c>
    </row>
    <row r="10" spans="1:4" x14ac:dyDescent="0.25">
      <c r="A10" s="2" t="s">
        <v>80</v>
      </c>
      <c r="B10" s="2"/>
      <c r="C10" s="2"/>
      <c r="D10" s="2"/>
    </row>
    <row r="11" spans="1:4" x14ac:dyDescent="0.25">
      <c r="A11" s="2" t="s">
        <v>81</v>
      </c>
      <c r="B11" s="2"/>
      <c r="C11" s="2"/>
      <c r="D11" s="2"/>
    </row>
  </sheetData>
  <mergeCells count="1">
    <mergeCell ref="A1: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5 V Q z V E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5 V Q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U M 1 T P g U 7 C 1 w E A A N s a A A A T A B w A R m 9 y b X V s Y X M v U 2 V j d G l v b j E u b S C i G A A o o B Q A A A A A A A A A A A A A A A A A A A A A A A A A A A D t l 1 1 r 4 k A U h u 8 F / 8 M w v a h C N i Q x p t 1 d v N g q B a 8 q K P T C y D L q s R 1 I J p I 5 l r b i f + / E j 9 L S T F u X 1 Y C T 3 C S 8 J z l z z u R h Z l 4 J E + S J I P 3 N 3 f 1 d r V Q r 8 p 6 l M C U 9 d g e O 4 5 I W i Q C r F a K u f r J I J 6 C U 3 n R m D 9 g 4 A l m 7 5 h H Y 7 U Q g C J Q 1 2 v k V 3 g j o p P w B y A / S R 4 Z c I p + w i H S F e s A F A k l m 5 A o i / g z h L Y w l R w h 7 i 3 G k X s p q k O G f s c S U T V C G n u M 5 5 5 K 8 F / 4 O V B V c x q + 5 p T 2 f z m j d I s N u P I 8 g V o W s M 7 W o a 3 t 0 V L c 2 x W f 9 Z N 1 s m l g O u 9 M W 3 f Z I R 6 t h h y E b b V 8 9 o + 1 7 J u 7 U J A y e 5 k D V R + t m 7 U H K h J w l a d x O o k U s s q C s r f N a y y X d i C 6 1 C K o A Q X j E l U V 2 u q f R G x r d V 3 p X Y O D b 2 T B v A k 1 d I N A F L n S B S 8 3 Y P z W 6 6 7 w L r O r V C h e 5 U / Y R J M 8 A k L y i Q c r 9 y 6 d G U s M A k h p F k / T / l q S 8 T B c a / f L f q f A N o M I v m o r 9 1 5 e 8 T E e k o m k A F c 2 i q d C t F X n 6 Z 0 x o t 5 y v o f j m j v N m h L 0 w C g z A K C g a o x M / v J z t 3 A a p e X V q A F C l r T o K T 5 4 p P J X u 6 j h A N U w B q j R Z + 8 P h m w J H 6 b X 2 h 6 N p C h y l 5 T q g 5 d r R F J h C U + m 8 D n C w e Q F Q S w E C L Q A U A A I A C A D l V D N U T Y X j M K Q A A A D 1 A A A A E g A A A A A A A A A A A A A A A A A A A A A A Q 2 9 u Z m l n L 1 B h Y 2 t h Z 2 U u e G 1 s U E s B A i 0 A F A A C A A g A 5 V Q z V A / K 6 a u k A A A A 6 Q A A A B M A A A A A A A A A A A A A A A A A 8 A A A A F t D b 2 5 0 Z W 5 0 X 1 R 5 c G V z X S 5 4 b W x Q S w E C L Q A U A A I A C A D l V D N U z 4 F O w t c B A A D b G g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i A A A A A A A A H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2 O j M 3 O j E 5 L j I x N D k 0 M D Z a I i A v P j x F b n R y e S B U e X B l P S J G a W x s Q 2 9 s d W 1 u V H l w Z X M i I F Z h b H V l P S J z Q m d Z R 0 F 3 T U R B d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Q 2 9 s d W 1 u M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L C Z x d W 9 0 O 1 N l Y 3 R p b 2 4 x L 1 B h Z 2 U w M D E v Q 2 h h b m d l Z C B U e X B l L n t D b 2 x 1 b W 4 1 L D R 9 J n F 1 b 3 Q 7 L C Z x d W 9 0 O 1 N l Y 3 R p b 2 4 x L 1 B h Z 2 U w M D E v Q 2 h h b m d l Z C B U e X B l L n t D b 2 x 1 b W 4 2 L D V 9 J n F 1 b 3 Q 7 L C Z x d W 9 0 O 1 N l Y 3 R p b 2 4 x L 1 B h Z 2 U w M D E v Q 2 h h b m d l Z C B U e X B l L n t D b 2 x 1 b W 4 3 L D Z 9 J n F 1 b 3 Q 7 L C Z x d W 9 0 O 1 N l Y 3 R p b 2 4 x L 1 B h Z 2 U w M D E v Q 2 h h b m d l Z C B U e X B l L n t D b 2 x 1 b W 4 4 L D d 9 J n F 1 b 3 Q 7 L C Z x d W 9 0 O 1 N l Y 3 R p b 2 4 x L 1 B h Z 2 U w M D E v Q 2 h h b m d l Z C B U e X B l L n t D b 2 x 1 b W 4 5 L D h 9 J n F 1 b 3 Q 7 L C Z x d W 9 0 O 1 N l Y 3 R p b 2 4 x L 1 B h Z 2 U w M D E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Y 6 M z c 6 M T k u M j I x O T M 4 M l o i I C 8 + P E V u d H J 5 I F R 5 c G U 9 I k Z p b G x D b 2 x 1 b W 5 U e X B l c y I g V m F s d W U 9 I n N C Z 1 l E Q X d N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L C Z x d W 9 0 O 1 N l Y 3 R p b 2 4 x L 1 B h Z 2 U w M D I v Q 2 h h b m d l Z C B U e X B l L n t D b 2 x 1 b W 4 0 L D N 9 J n F 1 b 3 Q 7 L C Z x d W 9 0 O 1 N l Y 3 R p b 2 4 x L 1 B h Z 2 U w M D I v Q 2 h h b m d l Z C B U e X B l L n t D b 2 x 1 b W 4 1 L D R 9 J n F 1 b 3 Q 7 L C Z x d W 9 0 O 1 N l Y 3 R p b 2 4 x L 1 B h Z 2 U w M D I v Q 2 h h b m d l Z C B U e X B l L n t D b 2 x 1 b W 4 2 L D V 9 J n F 1 b 3 Q 7 L C Z x d W 9 0 O 1 N l Y 3 R p b 2 4 x L 1 B h Z 2 U w M D I v Q 2 h h b m d l Z C B U e X B l L n t D b 2 x 1 b W 4 3 L D Z 9 J n F 1 b 3 Q 7 L C Z x d W 9 0 O 1 N l Y 3 R p b 2 4 x L 1 B h Z 2 U w M D I v Q 2 h h b m d l Z C B U e X B l L n t D b 2 x 1 b W 4 4 L D d 9 J n F 1 b 3 Q 7 L C Z x d W 9 0 O 1 N l Y 3 R p b 2 4 x L 1 B h Z 2 U w M D I v Q 2 h h b m d l Z C B U e X B l L n t D b 2 x 1 b W 4 5 L D h 9 J n F 1 b 3 Q 7 L C Z x d W 9 0 O 1 N l Y 3 R p b 2 4 x L 1 B h Z 2 U w M D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i 9 D a G F u Z 2 V k I F R 5 c G U u e 0 N v b H V t b j E s M H 0 m c X V v d D s s J n F 1 b 3 Q 7 U 2 V j d G l v b j E v U G F n Z T A w M i 9 D a G F u Z 2 V k I F R 5 c G U u e 0 N v b H V t b j I s M X 0 m c X V v d D s s J n F 1 b 3 Q 7 U 2 V j d G l v b j E v U G F n Z T A w M i 9 D a G F u Z 2 V k I F R 5 c G U u e 0 N v b H V t b j M s M n 0 m c X V v d D s s J n F 1 b 3 Q 7 U 2 V j d G l v b j E v U G F n Z T A w M i 9 D a G F u Z 2 V k I F R 5 c G U u e 0 N v b H V t b j Q s M 3 0 m c X V v d D s s J n F 1 b 3 Q 7 U 2 V j d G l v b j E v U G F n Z T A w M i 9 D a G F u Z 2 V k I F R 5 c G U u e 0 N v b H V t b j U s N H 0 m c X V v d D s s J n F 1 b 3 Q 7 U 2 V j d G l v b j E v U G F n Z T A w M i 9 D a G F u Z 2 V k I F R 5 c G U u e 0 N v b H V t b j Y s N X 0 m c X V v d D s s J n F 1 b 3 Q 7 U 2 V j d G l v b j E v U G F n Z T A w M i 9 D a G F u Z 2 V k I F R 5 c G U u e 0 N v b H V t b j c s N n 0 m c X V v d D s s J n F 1 b 3 Q 7 U 2 V j d G l v b j E v U G F n Z T A w M i 9 D a G F u Z 2 V k I F R 5 c G U u e 0 N v b H V t b j g s N 3 0 m c X V v d D s s J n F 1 b 3 Q 7 U 2 V j d G l v b j E v U G F n Z T A w M i 9 D a G F u Z 2 V k I F R 5 c G U u e 0 N v b H V t b j k s O H 0 m c X V v d D s s J n F 1 b 3 Q 7 U 2 V j d G l v b j E v U G F n Z T A w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j o z N z o x O S 4 y M j Y 5 M D A w W i I g L z 4 8 R W 5 0 c n k g V H l w Z T 0 i R m l s b E N v b H V t b l R 5 c G V z I i B W Y W x 1 Z T 0 i c 0 J n W U d B d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Q 2 9 s d W 1 u N y w 2 f S Z x d W 9 0 O y w m c X V v d D t T Z W N 0 a W 9 u M S 9 Q Y W d l M D A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z L 0 N o Y W 5 n Z W Q g V H l w Z S 5 7 Q 2 9 s d W 1 u M S w w f S Z x d W 9 0 O y w m c X V v d D t T Z W N 0 a W 9 u M S 9 Q Y W d l M D A z L 0 N o Y W 5 n Z W Q g V H l w Z S 5 7 Q 2 9 s d W 1 u M i w x f S Z x d W 9 0 O y w m c X V v d D t T Z W N 0 a W 9 u M S 9 Q Y W d l M D A z L 0 N o Y W 5 n Z W Q g V H l w Z S 5 7 Q 2 9 s d W 1 u M y w y f S Z x d W 9 0 O y w m c X V v d D t T Z W N 0 a W 9 u M S 9 Q Y W d l M D A z L 0 N o Y W 5 n Z W Q g V H l w Z S 5 7 Q 2 9 s d W 1 u N C w z f S Z x d W 9 0 O y w m c X V v d D t T Z W N 0 a W 9 u M S 9 Q Y W d l M D A z L 0 N o Y W 5 n Z W Q g V H l w Z S 5 7 Q 2 9 s d W 1 u N S w 0 f S Z x d W 9 0 O y w m c X V v d D t T Z W N 0 a W 9 u M S 9 Q Y W d l M D A z L 0 N o Y W 5 n Z W Q g V H l w Z S 5 7 Q 2 9 s d W 1 u N i w 1 f S Z x d W 9 0 O y w m c X V v d D t T Z W N 0 a W 9 u M S 9 Q Y W d l M D A z L 0 N o Y W 5 n Z W Q g V H l w Z S 5 7 Q 2 9 s d W 1 u N y w 2 f S Z x d W 9 0 O y w m c X V v d D t T Z W N 0 a W 9 u M S 9 Q Y W d l M D A z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j o z N z o x O S 4 y M z M 5 M T Q 1 W i I g L z 4 8 R W 5 0 c n k g V H l w Z T 0 i R m l s b E N v b H V t b l R 5 c G V z I i B W Y W x 1 Z T 0 i c 0 J n W U R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N o Y W 5 n Z W Q g V H l w Z S 5 7 Q 2 9 s d W 1 u M S w w f S Z x d W 9 0 O y w m c X V v d D t T Z W N 0 a W 9 u M S 9 Q Y W d l M D A 0 L 0 N o Y W 5 n Z W Q g V H l w Z S 5 7 Q 2 9 s d W 1 u M i w x f S Z x d W 9 0 O y w m c X V v d D t T Z W N 0 a W 9 u M S 9 Q Y W d l M D A 0 L 0 N o Y W 5 n Z W Q g V H l w Z S 5 7 Q 2 9 s d W 1 u M y w y f S Z x d W 9 0 O y w m c X V v d D t T Z W N 0 a W 9 u M S 9 Q Y W d l M D A 0 L 0 N o Y W 5 n Z W Q g V H l w Z S 5 7 Q 2 9 s d W 1 u N C w z f S Z x d W 9 0 O y w m c X V v d D t T Z W N 0 a W 9 u M S 9 Q Y W d l M D A 0 L 0 N o Y W 5 n Z W Q g V H l w Z S 5 7 Q 2 9 s d W 1 u N S w 0 f S Z x d W 9 0 O y w m c X V v d D t T Z W N 0 a W 9 u M S 9 Q Y W d l M D A 0 L 0 N o Y W 5 n Z W Q g V H l w Z S 5 7 Q 2 9 s d W 1 u N i w 1 f S Z x d W 9 0 O y w m c X V v d D t T Z W N 0 a W 9 u M S 9 Q Y W d l M D A 0 L 0 N o Y W 5 n Z W Q g V H l w Z S 5 7 Q 2 9 s d W 1 u N y w 2 f S Z x d W 9 0 O y w m c X V v d D t T Z W N 0 a W 9 u M S 9 Q Y W d l M D A 0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0 L 0 N o Y W 5 n Z W Q g V H l w Z S 5 7 Q 2 9 s d W 1 u M S w w f S Z x d W 9 0 O y w m c X V v d D t T Z W N 0 a W 9 u M S 9 Q Y W d l M D A 0 L 0 N o Y W 5 n Z W Q g V H l w Z S 5 7 Q 2 9 s d W 1 u M i w x f S Z x d W 9 0 O y w m c X V v d D t T Z W N 0 a W 9 u M S 9 Q Y W d l M D A 0 L 0 N o Y W 5 n Z W Q g V H l w Z S 5 7 Q 2 9 s d W 1 u M y w y f S Z x d W 9 0 O y w m c X V v d D t T Z W N 0 a W 9 u M S 9 Q Y W d l M D A 0 L 0 N o Y W 5 n Z W Q g V H l w Z S 5 7 Q 2 9 s d W 1 u N C w z f S Z x d W 9 0 O y w m c X V v d D t T Z W N 0 a W 9 u M S 9 Q Y W d l M D A 0 L 0 N o Y W 5 n Z W Q g V H l w Z S 5 7 Q 2 9 s d W 1 u N S w 0 f S Z x d W 9 0 O y w m c X V v d D t T Z W N 0 a W 9 u M S 9 Q Y W d l M D A 0 L 0 N o Y W 5 n Z W Q g V H l w Z S 5 7 Q 2 9 s d W 1 u N i w 1 f S Z x d W 9 0 O y w m c X V v d D t T Z W N 0 a W 9 u M S 9 Q Y W d l M D A 0 L 0 N o Y W 5 n Z W Q g V H l w Z S 5 7 Q 2 9 s d W 1 u N y w 2 f S Z x d W 9 0 O y w m c X V v d D t T Z W N 0 a W 9 u M S 9 Q Y W d l M D A 0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j o z N z o x O S 4 y M z k 4 O T c 2 W i I g L z 4 8 R W 5 0 c n k g V H l w Z T 0 i R m l s b E N v b H V t b l R 5 c G V z I i B W Y W x 1 Z T 0 i c 0 J n W U d C Z 1 l E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D a G F u Z 2 V k I F R 5 c G U u e 0 N v b H V t b j E s M H 0 m c X V v d D s s J n F 1 b 3 Q 7 U 2 V j d G l v b j E v U G F n Z T A w N S 9 D a G F u Z 2 V k I F R 5 c G U u e 0 N v b H V t b j I s M X 0 m c X V v d D s s J n F 1 b 3 Q 7 U 2 V j d G l v b j E v U G F n Z T A w N S 9 D a G F u Z 2 V k I F R 5 c G U u e 0 N v b H V t b j M s M n 0 m c X V v d D s s J n F 1 b 3 Q 7 U 2 V j d G l v b j E v U G F n Z T A w N S 9 D a G F u Z 2 V k I F R 5 c G U u e 0 N v b H V t b j Q s M 3 0 m c X V v d D s s J n F 1 b 3 Q 7 U 2 V j d G l v b j E v U G F n Z T A w N S 9 D a G F u Z 2 V k I F R 5 c G U u e 0 N v b H V t b j U s N H 0 m c X V v d D s s J n F 1 b 3 Q 7 U 2 V j d G l v b j E v U G F n Z T A w N S 9 D a G F u Z 2 V k I F R 5 c G U u e 0 N v b H V t b j Y s N X 0 m c X V v d D s s J n F 1 b 3 Q 7 U 2 V j d G l v b j E v U G F n Z T A w N S 9 D a G F u Z 2 V k I F R 5 c G U u e 0 N v b H V t b j c s N n 0 m c X V v d D s s J n F 1 b 3 Q 7 U 2 V j d G l v b j E v U G F n Z T A w N S 9 D a G F u Z 2 V k I F R 5 c G U u e 0 N v b H V t b j g s N 3 0 m c X V v d D s s J n F 1 b 3 Q 7 U 2 V j d G l v b j E v U G F n Z T A w N S 9 D a G F u Z 2 V k I F R 5 c G U u e 0 N v b H V t b j k s O H 0 m c X V v d D s s J n F 1 b 3 Q 7 U 2 V j d G l v b j E v U G F n Z T A w N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Q 2 9 s d W 1 u N S w 0 f S Z x d W 9 0 O y w m c X V v d D t T Z W N 0 a W 9 u M S 9 Q Y W d l M D A 1 L 0 N o Y W 5 n Z W Q g V H l w Z S 5 7 Q 2 9 s d W 1 u N i w 1 f S Z x d W 9 0 O y w m c X V v d D t T Z W N 0 a W 9 u M S 9 Q Y W d l M D A 1 L 0 N o Y W 5 n Z W Q g V H l w Z S 5 7 Q 2 9 s d W 1 u N y w 2 f S Z x d W 9 0 O y w m c X V v d D t T Z W N 0 a W 9 u M S 9 Q Y W d l M D A 1 L 0 N o Y W 5 n Z W Q g V H l w Z S 5 7 Q 2 9 s d W 1 u O C w 3 f S Z x d W 9 0 O y w m c X V v d D t T Z W N 0 a W 9 u M S 9 Q Y W d l M D A 1 L 0 N o Y W 5 n Z W Q g V H l w Z S 5 7 Q 2 9 s d W 1 u O S w 4 f S Z x d W 9 0 O y w m c X V v d D t T Z W N 0 a W 9 u M S 9 Q Y W d l M D A 1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Y 6 M z c 6 M T k u M j Q 1 O D Q 3 O V o i I C 8 + P E V u d H J 5 I F R 5 c G U 9 I k Z p b G x D b 2 x 1 b W 5 U e X B l c y I g V m F s d W U 9 I n N C Z 1 l E Q X d N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Q 2 h h b m d l Z C B U e X B l L n t D b 2 x 1 b W 4 x L D B 9 J n F 1 b 3 Q 7 L C Z x d W 9 0 O 1 N l Y 3 R p b 2 4 x L 1 B h Z 2 U w M D Y v Q 2 h h b m d l Z C B U e X B l L n t D b 2 x 1 b W 4 y L D F 9 J n F 1 b 3 Q 7 L C Z x d W 9 0 O 1 N l Y 3 R p b 2 4 x L 1 B h Z 2 U w M D Y v Q 2 h h b m d l Z C B U e X B l L n t D b 2 x 1 b W 4 z L D J 9 J n F 1 b 3 Q 7 L C Z x d W 9 0 O 1 N l Y 3 R p b 2 4 x L 1 B h Z 2 U w M D Y v Q 2 h h b m d l Z C B U e X B l L n t D b 2 x 1 b W 4 0 L D N 9 J n F 1 b 3 Q 7 L C Z x d W 9 0 O 1 N l Y 3 R p b 2 4 x L 1 B h Z 2 U w M D Y v Q 2 h h b m d l Z C B U e X B l L n t D b 2 x 1 b W 4 1 L D R 9 J n F 1 b 3 Q 7 L C Z x d W 9 0 O 1 N l Y 3 R p b 2 4 x L 1 B h Z 2 U w M D Y v Q 2 h h b m d l Z C B U e X B l L n t D b 2 x 1 b W 4 2 L D V 9 J n F 1 b 3 Q 7 L C Z x d W 9 0 O 1 N l Y 3 R p b 2 4 x L 1 B h Z 2 U w M D Y v Q 2 h h b m d l Z C B U e X B l L n t D b 2 x 1 b W 4 3 L D Z 9 J n F 1 b 3 Q 7 L C Z x d W 9 0 O 1 N l Y 3 R p b 2 4 x L 1 B h Z 2 U w M D Y v Q 2 h h b m d l Z C B U e X B l L n t D b 2 x 1 b W 4 4 L D d 9 J n F 1 b 3 Q 7 L C Z x d W 9 0 O 1 N l Y 3 R p b 2 4 x L 1 B h Z 2 U w M D Y v Q 2 h h b m d l Z C B U e X B l L n t D b 2 x 1 b W 4 5 L D h 9 J n F 1 b 3 Q 7 L C Z x d W 9 0 O 1 N l Y 3 R p b 2 4 x L 1 B h Z 2 U w M D Y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s s J n F 1 b 3 Q 7 U 2 V j d G l v b j E v U G F n Z T A w N i 9 D a G F u Z 2 V k I F R 5 c G U u e 0 N v b H V t b j Q s M 3 0 m c X V v d D s s J n F 1 b 3 Q 7 U 2 V j d G l v b j E v U G F n Z T A w N i 9 D a G F u Z 2 V k I F R 5 c G U u e 0 N v b H V t b j U s N H 0 m c X V v d D s s J n F 1 b 3 Q 7 U 2 V j d G l v b j E v U G F n Z T A w N i 9 D a G F u Z 2 V k I F R 5 c G U u e 0 N v b H V t b j Y s N X 0 m c X V v d D s s J n F 1 b 3 Q 7 U 2 V j d G l v b j E v U G F n Z T A w N i 9 D a G F u Z 2 V k I F R 5 c G U u e 0 N v b H V t b j c s N n 0 m c X V v d D s s J n F 1 b 3 Q 7 U 2 V j d G l v b j E v U G F n Z T A w N i 9 D a G F u Z 2 V k I F R 5 c G U u e 0 N v b H V t b j g s N 3 0 m c X V v d D s s J n F 1 b 3 Q 7 U 2 V j d G l v b j E v U G F n Z T A w N i 9 D a G F u Z 2 V k I F R 5 c G U u e 0 N v b H V t b j k s O H 0 m c X V v d D s s J n F 1 b 3 Q 7 U 2 V j d G l v b j E v U G F n Z T A w N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j o z O D o z N C 4 1 N D Q 3 N z U 5 W i I g L z 4 8 R W 5 0 c n k g V H l w Z T 0 i R m l s b E N v b H V t b l R 5 c G V z I i B W Y W x 1 Z T 0 i c 0 J n W U d B d 0 1 E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M i k v Q 2 h h b m d l Z C B U e X B l L n t D b 2 x 1 b W 4 x L D B 9 J n F 1 b 3 Q 7 L C Z x d W 9 0 O 1 N l Y 3 R p b 2 4 x L 1 B h Z 2 U w M D E g K D I p L 0 N o Y W 5 n Z W Q g V H l w Z S 5 7 Q 2 9 s d W 1 u M i w x f S Z x d W 9 0 O y w m c X V v d D t T Z W N 0 a W 9 u M S 9 Q Y W d l M D A x I C g y K S 9 D a G F u Z 2 V k I F R 5 c G U u e 0 N v b H V t b j M s M n 0 m c X V v d D s s J n F 1 b 3 Q 7 U 2 V j d G l v b j E v U G F n Z T A w M S A o M i k v Q 2 h h b m d l Z C B U e X B l L n t D b 2 x 1 b W 4 0 L D N 9 J n F 1 b 3 Q 7 L C Z x d W 9 0 O 1 N l Y 3 R p b 2 4 x L 1 B h Z 2 U w M D E g K D I p L 0 N o Y W 5 n Z W Q g V H l w Z S 5 7 Q 2 9 s d W 1 u N S w 0 f S Z x d W 9 0 O y w m c X V v d D t T Z W N 0 a W 9 u M S 9 Q Y W d l M D A x I C g y K S 9 D a G F u Z 2 V k I F R 5 c G U u e 0 N v b H V t b j Y s N X 0 m c X V v d D s s J n F 1 b 3 Q 7 U 2 V j d G l v b j E v U G F n Z T A w M S A o M i k v Q 2 h h b m d l Z C B U e X B l L n t D b 2 x 1 b W 4 3 L D Z 9 J n F 1 b 3 Q 7 L C Z x d W 9 0 O 1 N l Y 3 R p b 2 4 x L 1 B h Z 2 U w M D E g K D I p L 0 N o Y W 5 n Z W Q g V H l w Z S 5 7 Q 2 9 s d W 1 u O C w 3 f S Z x d W 9 0 O y w m c X V v d D t T Z W N 0 a W 9 u M S 9 Q Y W d l M D A x I C g y K S 9 D a G F u Z 2 V k I F R 5 c G U u e 0 N v b H V t b j k s O H 0 m c X V v d D s s J n F 1 b 3 Q 7 U 2 V j d G l v b j E v U G F n Z T A w M S A o M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M S A o M i k v Q 2 h h b m d l Z C B U e X B l L n t D b 2 x 1 b W 4 x L D B 9 J n F 1 b 3 Q 7 L C Z x d W 9 0 O 1 N l Y 3 R p b 2 4 x L 1 B h Z 2 U w M D E g K D I p L 0 N o Y W 5 n Z W Q g V H l w Z S 5 7 Q 2 9 s d W 1 u M i w x f S Z x d W 9 0 O y w m c X V v d D t T Z W N 0 a W 9 u M S 9 Q Y W d l M D A x I C g y K S 9 D a G F u Z 2 V k I F R 5 c G U u e 0 N v b H V t b j M s M n 0 m c X V v d D s s J n F 1 b 3 Q 7 U 2 V j d G l v b j E v U G F n Z T A w M S A o M i k v Q 2 h h b m d l Z C B U e X B l L n t D b 2 x 1 b W 4 0 L D N 9 J n F 1 b 3 Q 7 L C Z x d W 9 0 O 1 N l Y 3 R p b 2 4 x L 1 B h Z 2 U w M D E g K D I p L 0 N o Y W 5 n Z W Q g V H l w Z S 5 7 Q 2 9 s d W 1 u N S w 0 f S Z x d W 9 0 O y w m c X V v d D t T Z W N 0 a W 9 u M S 9 Q Y W d l M D A x I C g y K S 9 D a G F u Z 2 V k I F R 5 c G U u e 0 N v b H V t b j Y s N X 0 m c X V v d D s s J n F 1 b 3 Q 7 U 2 V j d G l v b j E v U G F n Z T A w M S A o M i k v Q 2 h h b m d l Z C B U e X B l L n t D b 2 x 1 b W 4 3 L D Z 9 J n F 1 b 3 Q 7 L C Z x d W 9 0 O 1 N l Y 3 R p b 2 4 x L 1 B h Z 2 U w M D E g K D I p L 0 N o Y W 5 n Z W Q g V H l w Z S 5 7 Q 2 9 s d W 1 u O C w 3 f S Z x d W 9 0 O y w m c X V v d D t T Z W N 0 a W 9 u M S 9 Q Y W d l M D A x I C g y K S 9 D a G F u Z 2 V k I F R 5 c G U u e 0 N v b H V t b j k s O H 0 m c X V v d D s s J n F 1 b 3 Q 7 U 2 V j d G l v b j E v U G F n Z T A w M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Y 6 M z g 6 M z U u N j Q x N T I 5 M 1 o i I C 8 + P E V u d H J 5 I F R 5 c G U 9 I k Z p b G x D b 2 x 1 b W 5 U e X B l c y I g V m F s d W U 9 I n N C Z 1 l E Q X d N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N o Y W 5 n Z W Q g V H l w Z S 5 7 Q 2 9 s d W 1 u M S w w f S Z x d W 9 0 O y w m c X V v d D t T Z W N 0 a W 9 u M S 9 Q Y W d l M D A y I C g y K S 9 D a G F u Z 2 V k I F R 5 c G U u e 0 N v b H V t b j I s M X 0 m c X V v d D s s J n F 1 b 3 Q 7 U 2 V j d G l v b j E v U G F n Z T A w M i A o M i k v Q 2 h h b m d l Z C B U e X B l L n t D b 2 x 1 b W 4 z L D J 9 J n F 1 b 3 Q 7 L C Z x d W 9 0 O 1 N l Y 3 R p b 2 4 x L 1 B h Z 2 U w M D I g K D I p L 0 N o Y W 5 n Z W Q g V H l w Z S 5 7 Q 2 9 s d W 1 u N C w z f S Z x d W 9 0 O y w m c X V v d D t T Z W N 0 a W 9 u M S 9 Q Y W d l M D A y I C g y K S 9 D a G F u Z 2 V k I F R 5 c G U u e 0 N v b H V t b j U s N H 0 m c X V v d D s s J n F 1 b 3 Q 7 U 2 V j d G l v b j E v U G F n Z T A w M i A o M i k v Q 2 h h b m d l Z C B U e X B l L n t D b 2 x 1 b W 4 2 L D V 9 J n F 1 b 3 Q 7 L C Z x d W 9 0 O 1 N l Y 3 R p b 2 4 x L 1 B h Z 2 U w M D I g K D I p L 0 N o Y W 5 n Z W Q g V H l w Z S 5 7 Q 2 9 s d W 1 u N y w 2 f S Z x d W 9 0 O y w m c X V v d D t T Z W N 0 a W 9 u M S 9 Q Y W d l M D A y I C g y K S 9 D a G F u Z 2 V k I F R 5 c G U u e 0 N v b H V t b j g s N 3 0 m c X V v d D s s J n F 1 b 3 Q 7 U 2 V j d G l v b j E v U G F n Z T A w M i A o M i k v Q 2 h h b m d l Z C B U e X B l L n t D b 2 x 1 b W 4 5 L D h 9 J n F 1 b 3 Q 7 L C Z x d W 9 0 O 1 N l Y 3 R p b 2 4 x L 1 B h Z 2 U w M D I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I g K D I p L 0 N o Y W 5 n Z W Q g V H l w Z S 5 7 Q 2 9 s d W 1 u M S w w f S Z x d W 9 0 O y w m c X V v d D t T Z W N 0 a W 9 u M S 9 Q Y W d l M D A y I C g y K S 9 D a G F u Z 2 V k I F R 5 c G U u e 0 N v b H V t b j I s M X 0 m c X V v d D s s J n F 1 b 3 Q 7 U 2 V j d G l v b j E v U G F n Z T A w M i A o M i k v Q 2 h h b m d l Z C B U e X B l L n t D b 2 x 1 b W 4 z L D J 9 J n F 1 b 3 Q 7 L C Z x d W 9 0 O 1 N l Y 3 R p b 2 4 x L 1 B h Z 2 U w M D I g K D I p L 0 N o Y W 5 n Z W Q g V H l w Z S 5 7 Q 2 9 s d W 1 u N C w z f S Z x d W 9 0 O y w m c X V v d D t T Z W N 0 a W 9 u M S 9 Q Y W d l M D A y I C g y K S 9 D a G F u Z 2 V k I F R 5 c G U u e 0 N v b H V t b j U s N H 0 m c X V v d D s s J n F 1 b 3 Q 7 U 2 V j d G l v b j E v U G F n Z T A w M i A o M i k v Q 2 h h b m d l Z C B U e X B l L n t D b 2 x 1 b W 4 2 L D V 9 J n F 1 b 3 Q 7 L C Z x d W 9 0 O 1 N l Y 3 R p b 2 4 x L 1 B h Z 2 U w M D I g K D I p L 0 N o Y W 5 n Z W Q g V H l w Z S 5 7 Q 2 9 s d W 1 u N y w 2 f S Z x d W 9 0 O y w m c X V v d D t T Z W N 0 a W 9 u M S 9 Q Y W d l M D A y I C g y K S 9 D a G F u Z 2 V k I F R 5 c G U u e 0 N v b H V t b j g s N 3 0 m c X V v d D s s J n F 1 b 3 Q 7 U 2 V j d G l v b j E v U G F n Z T A w M i A o M i k v Q 2 h h b m d l Z C B U e X B l L n t D b 2 x 1 b W 4 5 L D h 9 J n F 1 b 3 Q 7 L C Z x d W 9 0 O 1 N l Y 3 R p b 2 4 x L 1 B h Z 2 U w M D I g K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5 V D E 2 O j M 4 O j M 1 L j Y y N j U 2 O D F a I i A v P j x F b n R y e S B U e X B l P S J G a W x s Q 2 9 s d W 1 u V H l w Z X M i I F Z h b H V l P S J z Q m d Z R 0 F 3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g K D I p L 0 N o Y W 5 n Z W Q g V H l w Z S 5 7 Q 2 9 s d W 1 u M S w w f S Z x d W 9 0 O y w m c X V v d D t T Z W N 0 a W 9 u M S 9 Q Y W d l M D A z I C g y K S 9 D a G F u Z 2 V k I F R 5 c G U u e 0 N v b H V t b j I s M X 0 m c X V v d D s s J n F 1 b 3 Q 7 U 2 V j d G l v b j E v U G F n Z T A w M y A o M i k v Q 2 h h b m d l Z C B U e X B l L n t D b 2 x 1 b W 4 z L D J 9 J n F 1 b 3 Q 7 L C Z x d W 9 0 O 1 N l Y 3 R p b 2 4 x L 1 B h Z 2 U w M D M g K D I p L 0 N o Y W 5 n Z W Q g V H l w Z S 5 7 Q 2 9 s d W 1 u N C w z f S Z x d W 9 0 O y w m c X V v d D t T Z W N 0 a W 9 u M S 9 Q Y W d l M D A z I C g y K S 9 D a G F u Z 2 V k I F R 5 c G U u e 0 N v b H V t b j U s N H 0 m c X V v d D s s J n F 1 b 3 Q 7 U 2 V j d G l v b j E v U G F n Z T A w M y A o M i k v Q 2 h h b m d l Z C B U e X B l L n t D b 2 x 1 b W 4 2 L D V 9 J n F 1 b 3 Q 7 L C Z x d W 9 0 O 1 N l Y 3 R p b 2 4 x L 1 B h Z 2 U w M D M g K D I p L 0 N o Y W 5 n Z W Q g V H l w Z S 5 7 Q 2 9 s d W 1 u N y w 2 f S Z x d W 9 0 O y w m c X V v d D t T Z W N 0 a W 9 u M S 9 Q Y W d l M D A z I C g y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y A o M i k v Q 2 h h b m d l Z C B U e X B l L n t D b 2 x 1 b W 4 x L D B 9 J n F 1 b 3 Q 7 L C Z x d W 9 0 O 1 N l Y 3 R p b 2 4 x L 1 B h Z 2 U w M D M g K D I p L 0 N o Y W 5 n Z W Q g V H l w Z S 5 7 Q 2 9 s d W 1 u M i w x f S Z x d W 9 0 O y w m c X V v d D t T Z W N 0 a W 9 u M S 9 Q Y W d l M D A z I C g y K S 9 D a G F u Z 2 V k I F R 5 c G U u e 0 N v b H V t b j M s M n 0 m c X V v d D s s J n F 1 b 3 Q 7 U 2 V j d G l v b j E v U G F n Z T A w M y A o M i k v Q 2 h h b m d l Z C B U e X B l L n t D b 2 x 1 b W 4 0 L D N 9 J n F 1 b 3 Q 7 L C Z x d W 9 0 O 1 N l Y 3 R p b 2 4 x L 1 B h Z 2 U w M D M g K D I p L 0 N o Y W 5 n Z W Q g V H l w Z S 5 7 Q 2 9 s d W 1 u N S w 0 f S Z x d W 9 0 O y w m c X V v d D t T Z W N 0 a W 9 u M S 9 Q Y W d l M D A z I C g y K S 9 D a G F u Z 2 V k I F R 5 c G U u e 0 N v b H V t b j Y s N X 0 m c X V v d D s s J n F 1 b 3 Q 7 U 2 V j d G l v b j E v U G F n Z T A w M y A o M i k v Q 2 h h b m d l Z C B U e X B l L n t D b 2 x 1 b W 4 3 L D Z 9 J n F 1 b 3 Q 7 L C Z x d W 9 0 O 1 N l Y 3 R p b 2 4 x L 1 B h Z 2 U w M D M g K D I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Y 6 M z g 6 M z Y u N z M 0 N j U 2 N 1 o i I C 8 + P E V u d H J 5 I F R 5 c G U 9 I k Z p b G x D b 2 x 1 b W 5 U e X B l c y I g V m F s d W U 9 I n N C Z 1 l E Q X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A o M i k v Q 2 h h b m d l Z C B U e X B l L n t D b 2 x 1 b W 4 x L D B 9 J n F 1 b 3 Q 7 L C Z x d W 9 0 O 1 N l Y 3 R p b 2 4 x L 1 B h Z 2 U w M D Q g K D I p L 0 N o Y W 5 n Z W Q g V H l w Z S 5 7 Q 2 9 s d W 1 u M i w x f S Z x d W 9 0 O y w m c X V v d D t T Z W N 0 a W 9 u M S 9 Q Y W d l M D A 0 I C g y K S 9 D a G F u Z 2 V k I F R 5 c G U u e 0 N v b H V t b j M s M n 0 m c X V v d D s s J n F 1 b 3 Q 7 U 2 V j d G l v b j E v U G F n Z T A w N C A o M i k v Q 2 h h b m d l Z C B U e X B l L n t D b 2 x 1 b W 4 0 L D N 9 J n F 1 b 3 Q 7 L C Z x d W 9 0 O 1 N l Y 3 R p b 2 4 x L 1 B h Z 2 U w M D Q g K D I p L 0 N o Y W 5 n Z W Q g V H l w Z S 5 7 Q 2 9 s d W 1 u N S w 0 f S Z x d W 9 0 O y w m c X V v d D t T Z W N 0 a W 9 u M S 9 Q Y W d l M D A 0 I C g y K S 9 D a G F u Z 2 V k I F R 5 c G U u e 0 N v b H V t b j Y s N X 0 m c X V v d D s s J n F 1 b 3 Q 7 U 2 V j d G l v b j E v U G F n Z T A w N C A o M i k v Q 2 h h b m d l Z C B U e X B l L n t D b 2 x 1 b W 4 3 L D Z 9 J n F 1 b 3 Q 7 L C Z x d W 9 0 O 1 N l Y 3 R p b 2 4 x L 1 B h Z 2 U w M D Q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0 I C g y K S 9 D a G F u Z 2 V k I F R 5 c G U u e 0 N v b H V t b j E s M H 0 m c X V v d D s s J n F 1 b 3 Q 7 U 2 V j d G l v b j E v U G F n Z T A w N C A o M i k v Q 2 h h b m d l Z C B U e X B l L n t D b 2 x 1 b W 4 y L D F 9 J n F 1 b 3 Q 7 L C Z x d W 9 0 O 1 N l Y 3 R p b 2 4 x L 1 B h Z 2 U w M D Q g K D I p L 0 N o Y W 5 n Z W Q g V H l w Z S 5 7 Q 2 9 s d W 1 u M y w y f S Z x d W 9 0 O y w m c X V v d D t T Z W N 0 a W 9 u M S 9 Q Y W d l M D A 0 I C g y K S 9 D a G F u Z 2 V k I F R 5 c G U u e 0 N v b H V t b j Q s M 3 0 m c X V v d D s s J n F 1 b 3 Q 7 U 2 V j d G l v b j E v U G F n Z T A w N C A o M i k v Q 2 h h b m d l Z C B U e X B l L n t D b 2 x 1 b W 4 1 L D R 9 J n F 1 b 3 Q 7 L C Z x d W 9 0 O 1 N l Y 3 R p b 2 4 x L 1 B h Z 2 U w M D Q g K D I p L 0 N o Y W 5 n Z W Q g V H l w Z S 5 7 Q 2 9 s d W 1 u N i w 1 f S Z x d W 9 0 O y w m c X V v d D t T Z W N 0 a W 9 u M S 9 Q Y W d l M D A 0 I C g y K S 9 D a G F u Z 2 V k I F R 5 c G U u e 0 N v b H V t b j c s N n 0 m c X V v d D s s J n F 1 b 3 Q 7 U 2 V j d G l v b j E v U G F n Z T A w N C A o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x N j o z O D o z N i 4 3 M D U 3 M z Y w W i I g L z 4 8 R W 5 0 c n k g V H l w Z T 0 i R m l s b E N v b H V t b l R 5 c G V z I i B W Y W x 1 Z T 0 i c 0 J n W U d C Z 1 l E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A o M i k v Q 2 h h b m d l Z C B U e X B l L n t D b 2 x 1 b W 4 x L D B 9 J n F 1 b 3 Q 7 L C Z x d W 9 0 O 1 N l Y 3 R p b 2 4 x L 1 B h Z 2 U w M D U g K D I p L 0 N o Y W 5 n Z W Q g V H l w Z S 5 7 Q 2 9 s d W 1 u M i w x f S Z x d W 9 0 O y w m c X V v d D t T Z W N 0 a W 9 u M S 9 Q Y W d l M D A 1 I C g y K S 9 D a G F u Z 2 V k I F R 5 c G U u e 0 N v b H V t b j M s M n 0 m c X V v d D s s J n F 1 b 3 Q 7 U 2 V j d G l v b j E v U G F n Z T A w N S A o M i k v Q 2 h h b m d l Z C B U e X B l L n t D b 2 x 1 b W 4 0 L D N 9 J n F 1 b 3 Q 7 L C Z x d W 9 0 O 1 N l Y 3 R p b 2 4 x L 1 B h Z 2 U w M D U g K D I p L 0 N o Y W 5 n Z W Q g V H l w Z S 5 7 Q 2 9 s d W 1 u N S w 0 f S Z x d W 9 0 O y w m c X V v d D t T Z W N 0 a W 9 u M S 9 Q Y W d l M D A 1 I C g y K S 9 D a G F u Z 2 V k I F R 5 c G U u e 0 N v b H V t b j Y s N X 0 m c X V v d D s s J n F 1 b 3 Q 7 U 2 V j d G l v b j E v U G F n Z T A w N S A o M i k v Q 2 h h b m d l Z C B U e X B l L n t D b 2 x 1 b W 4 3 L D Z 9 J n F 1 b 3 Q 7 L C Z x d W 9 0 O 1 N l Y 3 R p b 2 4 x L 1 B h Z 2 U w M D U g K D I p L 0 N o Y W 5 n Z W Q g V H l w Z S 5 7 Q 2 9 s d W 1 u O C w 3 f S Z x d W 9 0 O y w m c X V v d D t T Z W N 0 a W 9 u M S 9 Q Y W d l M D A 1 I C g y K S 9 D a G F u Z 2 V k I F R 5 c G U u e 0 N v b H V t b j k s O H 0 m c X V v d D s s J n F 1 b 3 Q 7 U 2 V j d G l v b j E v U G F n Z T A w N S A o M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w N S A o M i k v Q 2 h h b m d l Z C B U e X B l L n t D b 2 x 1 b W 4 x L D B 9 J n F 1 b 3 Q 7 L C Z x d W 9 0 O 1 N l Y 3 R p b 2 4 x L 1 B h Z 2 U w M D U g K D I p L 0 N o Y W 5 n Z W Q g V H l w Z S 5 7 Q 2 9 s d W 1 u M i w x f S Z x d W 9 0 O y w m c X V v d D t T Z W N 0 a W 9 u M S 9 Q Y W d l M D A 1 I C g y K S 9 D a G F u Z 2 V k I F R 5 c G U u e 0 N v b H V t b j M s M n 0 m c X V v d D s s J n F 1 b 3 Q 7 U 2 V j d G l v b j E v U G F n Z T A w N S A o M i k v Q 2 h h b m d l Z C B U e X B l L n t D b 2 x 1 b W 4 0 L D N 9 J n F 1 b 3 Q 7 L C Z x d W 9 0 O 1 N l Y 3 R p b 2 4 x L 1 B h Z 2 U w M D U g K D I p L 0 N o Y W 5 n Z W Q g V H l w Z S 5 7 Q 2 9 s d W 1 u N S w 0 f S Z x d W 9 0 O y w m c X V v d D t T Z W N 0 a W 9 u M S 9 Q Y W d l M D A 1 I C g y K S 9 D a G F u Z 2 V k I F R 5 c G U u e 0 N v b H V t b j Y s N X 0 m c X V v d D s s J n F 1 b 3 Q 7 U 2 V j d G l v b j E v U G F n Z T A w N S A o M i k v Q 2 h h b m d l Z C B U e X B l L n t D b 2 x 1 b W 4 3 L D Z 9 J n F 1 b 3 Q 7 L C Z x d W 9 0 O 1 N l Y 3 R p b 2 4 x L 1 B h Z 2 U w M D U g K D I p L 0 N o Y W 5 n Z W Q g V H l w Z S 5 7 Q 2 9 s d W 1 u O C w 3 f S Z x d W 9 0 O y w m c X V v d D t T Z W N 0 a W 9 u M S 9 Q Y W d l M D A 1 I C g y K S 9 D a G F u Z 2 V k I F R 5 c G U u e 0 N v b H V t b j k s O H 0 m c X V v d D s s J n F 1 b 3 Q 7 U 2 V j d G l v b j E v U G F n Z T A w N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l U M T Y 6 M z g 6 M z Y u N j g 2 O D A 3 O V o i I C 8 + P E V u d H J 5 I F R 5 c G U 9 I k Z p b G x D b 2 x 1 b W 5 U e X B l c y I g V m F s d W U 9 I n N C Z 1 l E Q X d N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g K D I p L 0 N o Y W 5 n Z W Q g V H l w Z S 5 7 Q 2 9 s d W 1 u M S w w f S Z x d W 9 0 O y w m c X V v d D t T Z W N 0 a W 9 u M S 9 Q Y W d l M D A 2 I C g y K S 9 D a G F u Z 2 V k I F R 5 c G U u e 0 N v b H V t b j I s M X 0 m c X V v d D s s J n F 1 b 3 Q 7 U 2 V j d G l v b j E v U G F n Z T A w N i A o M i k v Q 2 h h b m d l Z C B U e X B l L n t D b 2 x 1 b W 4 z L D J 9 J n F 1 b 3 Q 7 L C Z x d W 9 0 O 1 N l Y 3 R p b 2 4 x L 1 B h Z 2 U w M D Y g K D I p L 0 N o Y W 5 n Z W Q g V H l w Z S 5 7 Q 2 9 s d W 1 u N C w z f S Z x d W 9 0 O y w m c X V v d D t T Z W N 0 a W 9 u M S 9 Q Y W d l M D A 2 I C g y K S 9 D a G F u Z 2 V k I F R 5 c G U u e 0 N v b H V t b j U s N H 0 m c X V v d D s s J n F 1 b 3 Q 7 U 2 V j d G l v b j E v U G F n Z T A w N i A o M i k v Q 2 h h b m d l Z C B U e X B l L n t D b 2 x 1 b W 4 2 L D V 9 J n F 1 b 3 Q 7 L C Z x d W 9 0 O 1 N l Y 3 R p b 2 4 x L 1 B h Z 2 U w M D Y g K D I p L 0 N o Y W 5 n Z W Q g V H l w Z S 5 7 Q 2 9 s d W 1 u N y w 2 f S Z x d W 9 0 O y w m c X V v d D t T Z W N 0 a W 9 u M S 9 Q Y W d l M D A 2 I C g y K S 9 D a G F u Z 2 V k I F R 5 c G U u e 0 N v b H V t b j g s N 3 0 m c X V v d D s s J n F 1 b 3 Q 7 U 2 V j d G l v b j E v U G F n Z T A w N i A o M i k v Q 2 h h b m d l Z C B U e X B l L n t D b 2 x 1 b W 4 5 L D h 9 J n F 1 b 3 Q 7 L C Z x d W 9 0 O 1 N l Y 3 R p b 2 4 x L 1 B h Z 2 U w M D Y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M D Y g K D I p L 0 N o Y W 5 n Z W Q g V H l w Z S 5 7 Q 2 9 s d W 1 u M S w w f S Z x d W 9 0 O y w m c X V v d D t T Z W N 0 a W 9 u M S 9 Q Y W d l M D A 2 I C g y K S 9 D a G F u Z 2 V k I F R 5 c G U u e 0 N v b H V t b j I s M X 0 m c X V v d D s s J n F 1 b 3 Q 7 U 2 V j d G l v b j E v U G F n Z T A w N i A o M i k v Q 2 h h b m d l Z C B U e X B l L n t D b 2 x 1 b W 4 z L D J 9 J n F 1 b 3 Q 7 L C Z x d W 9 0 O 1 N l Y 3 R p b 2 4 x L 1 B h Z 2 U w M D Y g K D I p L 0 N o Y W 5 n Z W Q g V H l w Z S 5 7 Q 2 9 s d W 1 u N C w z f S Z x d W 9 0 O y w m c X V v d D t T Z W N 0 a W 9 u M S 9 Q Y W d l M D A 2 I C g y K S 9 D a G F u Z 2 V k I F R 5 c G U u e 0 N v b H V t b j U s N H 0 m c X V v d D s s J n F 1 b 3 Q 7 U 2 V j d G l v b j E v U G F n Z T A w N i A o M i k v Q 2 h h b m d l Z C B U e X B l L n t D b 2 x 1 b W 4 2 L D V 9 J n F 1 b 3 Q 7 L C Z x d W 9 0 O 1 N l Y 3 R p b 2 4 x L 1 B h Z 2 U w M D Y g K D I p L 0 N o Y W 5 n Z W Q g V H l w Z S 5 7 Q 2 9 s d W 1 u N y w 2 f S Z x d W 9 0 O y w m c X V v d D t T Z W N 0 a W 9 u M S 9 Q Y W d l M D A 2 I C g y K S 9 D a G F u Z 2 V k I F R 5 c G U u e 0 N v b H V t b j g s N 3 0 m c X V v d D s s J n F 1 b 3 Q 7 U 2 V j d G l v b j E v U G F n Z T A w N i A o M i k v Q 2 h h b m d l Z C B U e X B l L n t D b 2 x 1 b W 4 5 L D h 9 J n F 1 b 3 Q 7 L C Z x d W 9 0 O 1 N l Y 3 R p b 2 4 x L 1 B h Z 2 U w M D Y g K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4 w d 8 x e U + k a e a J G D z 6 g o u w A A A A A C A A A A A A A Q Z g A A A A E A A C A A A A D d t 9 Y E N V 1 t 1 e K w h 7 E c m 0 7 T h g v E V r U W 1 5 9 C c k U V h U a i N A A A A A A O g A A A A A I A A C A A A A C E x N i n L / f I u f W 2 D a q o 4 S d G l i M K 1 u M J K n l B s D o y V m q X X 1 A A A A D 7 J F S b M n Y y K A X + c y 3 B i l 3 k j l q I M 3 F C h e 8 i t y / + y V A m i S k v s C 5 o W K 1 V P L h / Z e u w / t G v z S 6 F x T N i V S i I B E Y d S U G v I Z F r B X u 1 5 I t K T o Y x A r d / 2 E A A A A D s k h k 7 p u c n a u a T f 1 j X t o c S A 9 L k 2 y 3 v 7 1 1 3 d j Z 6 Q l o 9 b 7 H Y I g m 7 G a u g l t q H 6 R h i j Q 6 6 0 u X j k A G Q 2 g C I b B Z 4 m y o M < / D a t a M a s h u p > 
</file>

<file path=customXml/itemProps1.xml><?xml version="1.0" encoding="utf-8"?>
<ds:datastoreItem xmlns:ds="http://schemas.openxmlformats.org/officeDocument/2006/customXml" ds:itemID="{2080F49B-9B9F-4F80-859E-4FCD3F279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12.1</vt:lpstr>
      <vt:lpstr>Table 12.3</vt:lpstr>
      <vt:lpstr>Table 12.2</vt:lpstr>
      <vt:lpstr>Table 12.4</vt:lpstr>
      <vt:lpstr>Table 12.5</vt:lpstr>
      <vt:lpstr>Table 12.6</vt:lpstr>
      <vt:lpstr>Table 12.7</vt:lpstr>
      <vt:lpstr>Table 12.8</vt:lpstr>
      <vt:lpstr>Table 12.9</vt:lpstr>
      <vt:lpstr>Table 12.10</vt:lpstr>
      <vt:lpstr>Table 12.11</vt:lpstr>
      <vt:lpstr>Table 12.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omero</dc:creator>
  <cp:lastModifiedBy>Javier Romero</cp:lastModifiedBy>
  <dcterms:created xsi:type="dcterms:W3CDTF">2022-01-19T16:35:06Z</dcterms:created>
  <dcterms:modified xsi:type="dcterms:W3CDTF">2022-06-21T15:10:47Z</dcterms:modified>
</cp:coreProperties>
</file>